"8"/>
  <c r="IX244" i="8"/>
  <c r="IL282" i="8"/>
  <c r="IS282" i="8"/>
  <c r="IK270" i="8"/>
  <c r="IR270" i="8"/>
  <c r="IK227" i="8"/>
  <c r="IR227" i="8"/>
  <c r="IP238" i="8"/>
  <c r="IW238" i="8"/>
  <c r="IK254" i="8"/>
  <c r="IR254" i="8"/>
  <c r="IQ305" i="8"/>
  <c r="IX305" i="8"/>
  <c r="IR285" i="8"/>
  <c r="IM256" i="8"/>
  <c r="IT256" i="8"/>
  <c r="IN282" i="8"/>
  <c r="IU282" i="8"/>
  <c r="IO265" i="8"/>
  <c r="IV265" i="8"/>
  <c r="IM246" i="8"/>
  <c r="IT246" i="8"/>
  <c r="IM277" i="8"/>
  <c r="IT277" i="8"/>
  <c r="IK235" i="8"/>
  <c r="IR235" i="8"/>
  <c r="IP266" i="8"/>
  <c r="IW266" i="8"/>
  <c r="IL286" i="8"/>
  <c r="IS286" i="8"/>
  <c r="IO284" i="8"/>
  <c r="IV284" i="8"/>
  <c r="IQ258" i="8"/>
  <c r="IX258" i="8"/>
  <c r="IK2711" i="8"/>
  <c r="IR2711" i="8"/>
  <c r="IM279" i="8"/>
  <c r="IT279" i="8"/>
  <c r="IL254" i="8"/>
  <c r="IS254" i="8"/>
  <c r="IM301" i="8"/>
  <c r="IT301" i="8"/>
  <c r="IQ295" i="8"/>
  <c r="IX295" i="8"/>
  <c r="IK266" i="8"/>
  <c r="IR266" i="8"/>
  <c r="IQ271" i="8"/>
  <c r="IX271" i="8"/>
  <c r="IQ318" i="8"/>
  <c r="IX318" i="8"/>
  <c r="IR287" i="8"/>
  <c r="IN228" i="8"/>
  <c r="IU228" i="8"/>
  <c r="IL241" i="8"/>
  <c r="IS241" i="8"/>
  <c r="IN254" i="8"/>
  <c r="IU254" i="8"/>
  <c r="IM237" i="8"/>
  <c r="IT237" i="8"/>
  <c r="IO238" i="8"/>
  <c r="IV238" i="8"/>
  <c r="IM308" i="8"/>
  <c r="IT308" i="8"/>
  <c r="IS315" i="8"/>
  <c r="IK253" i="8"/>
  <c r="IR253" i="8"/>
  <c r="IQ285" i="8"/>
  <c r="IX285" i="8"/>
  <c r="IS274" i="8"/>
  <c r="IL278" i="8"/>
  <c r="IS278" i="8"/>
  <c r="IT60" i="8"/>
  <c r="IS221" i="8"/>
  <c r="IT263" i="8"/>
  <c r="IL782" i="8"/>
  <c r="IS782" i="8"/>
  <c r="IW786" i="8"/>
  <c r="IN287" i="8"/>
  <c r="IU287" i="8"/>
  <c r="IR228" i="8"/>
  <c r="IT244" i="8"/>
  <c r="IR786" i="8"/>
  <c r="IQ254" i="8"/>
  <c r="IX254" i="8"/>
  <c r="IX226" i="8"/>
  <c r="IV212" i="8"/>
  <c r="IR242" i="8"/>
  <c r="IU236" i="8"/>
  <c r="IU298" i="8"/>
  <c r="IL252" i="8"/>
  <c r="IS252" i="8"/>
  <c r="IP72" i="8"/>
  <c r="IW72" i="8"/>
  <c r="IK71" i="8"/>
  <c r="IR71" i="8"/>
  <c r="IP60" i="8"/>
  <c r="IW60" i="8"/>
  <c r="IP242" i="8"/>
  <c r="IW242" i="8"/>
  <c r="IK222" i="8"/>
  <c r="IR222" i="8"/>
  <c r="IP235" i="8"/>
  <c r="IW235" i="8"/>
  <c r="IN217" i="8"/>
  <c r="IU217" i="8"/>
  <c r="IM2708" i="8"/>
  <c r="IT2708" i="8"/>
  <c r="IK2708" i="8"/>
  <c r="IR2708" i="8"/>
  <c r="IP2712" i="8"/>
  <c r="IW2712" i="8"/>
  <c r="IO223" i="8"/>
  <c r="IV223" i="8"/>
  <c r="IP264" i="8"/>
  <c r="IW264" i="8"/>
  <c r="IL285" i="8"/>
  <c r="IS285" i="8"/>
  <c r="IP239" i="8"/>
  <c r="IW239" i="8"/>
  <c r="IN302" i="8"/>
  <c r="IU302" i="8"/>
  <c r="IP281" i="8"/>
  <c r="IW281" i="8"/>
  <c r="IO220" i="8"/>
  <c r="IV220" i="8"/>
  <c r="IK275" i="8"/>
  <c r="IR275" i="8"/>
  <c r="IM225" i="8"/>
  <c r="IT225" i="8"/>
  <c r="IM251" i="8"/>
  <c r="IT251" i="8"/>
  <c r="IQ307" i="8"/>
  <c r="IX307" i="8"/>
  <c r="IK277" i="8"/>
  <c r="IR277" i="8"/>
  <c r="IM280" i="8"/>
  <c r="IT280" i="8"/>
  <c r="IO2705" i="8"/>
  <c r="IV2705" i="8"/>
  <c r="IM233" i="8"/>
  <c r="IT233" i="8"/>
  <c r="IM271" i="8"/>
  <c r="IT271" i="8"/>
  <c r="IN242" i="8"/>
  <c r="IU242" i="8"/>
  <c r="IK312" i="8"/>
  <c r="IR312" i="8"/>
  <c r="IL291" i="8"/>
  <c r="IS291" i="8"/>
  <c r="IP288" i="8"/>
  <c r="IW288" i="8"/>
  <c r="IQ263" i="8"/>
  <c r="IX263" i="8"/>
  <c r="IL243" i="8"/>
  <c r="IS243" i="8"/>
  <c r="IQ2709" i="8"/>
  <c r="IX2709" i="8"/>
  <c r="IL225" i="8"/>
  <c r="IS225" i="8"/>
  <c r="IM300" i="8"/>
  <c r="IT300" i="8"/>
  <c r="IO252" i="8"/>
  <c r="IV252" i="8"/>
  <c r="IM303" i="8"/>
  <c r="IT303" i="8"/>
  <c r="IO310" i="8"/>
  <c r="IV310" i="8"/>
  <c r="IL249" i="8"/>
  <c r="IS249" i="8"/>
  <c r="IL233" i="8"/>
  <c r="IS233" i="8"/>
  <c r="IN295" i="8"/>
  <c r="IU295" i="8"/>
  <c r="IM229" i="8"/>
  <c r="IT229" i="8"/>
  <c r="IQ273" i="8"/>
  <c r="IX273" i="8"/>
  <c r="IO274" i="8"/>
  <c r="IV274" i="8"/>
  <c r="IM248" i="8"/>
  <c r="IT248" i="8"/>
  <c r="IK290" i="8"/>
  <c r="IR290" i="8"/>
  <c r="IN227" i="8"/>
  <c r="IU227" i="8"/>
  <c r="IP226" i="8"/>
  <c r="IW226" i="8"/>
  <c r="IO261" i="8"/>
  <c r="IV261" i="8"/>
  <c r="IN260" i="8"/>
  <c r="IU260" i="8"/>
  <c r="IM314" i="8"/>
  <c r="IT314" i="8"/>
  <c r="IL317" i="8"/>
  <c r="IS317" i="8"/>
  <c r="IL259" i="8"/>
  <c r="IS259" i="8"/>
  <c r="IL211" i="8"/>
  <c r="IS211" i="8"/>
  <c r="IN211" i="8"/>
  <c r="IU211" i="8"/>
  <c r="IP299" i="8"/>
  <c r="IW299" i="8"/>
  <c r="IO300" i="8"/>
  <c r="IV300" i="8"/>
  <c r="IX276" i="8"/>
  <c r="IK256" i="8"/>
  <c r="IR256" i="8"/>
  <c r="IM295" i="8"/>
  <c r="IT295" i="8"/>
  <c r="IW250" i="8"/>
  <c r="IS229" i="8"/>
  <c r="IO781" i="8"/>
  <c r="IV781" i="8"/>
  <c r="IN786" i="8"/>
  <c r="IU786" i="8"/>
  <c r="IW209" i="8"/>
  <c r="IW233" i="8"/>
  <c r="IW777" i="8"/>
  <c r="IT779" i="8"/>
  <c r="IV248" i="8"/>
  <c r="IW785" i="8"/>
  <c r="IS305" i="8"/>
  <c r="IW296" i="8"/>
  <c r="IS780" i="8"/>
  <c r="IW782" i="8"/>
  <c r="IW778" i="8"/>
  <c r="IM220" i="8"/>
  <c r="IT220" i="8"/>
  <c r="IN218" i="8"/>
  <c r="IU218" i="8"/>
  <c r="IQ231" i="8"/>
  <c r="IX231" i="8"/>
  <c r="IN209" i="8"/>
  <c r="IU209" i="8"/>
  <c r="IN280" i="8"/>
  <c r="IU280" i="8"/>
  <c r="IP255" i="8"/>
  <c r="IW255" i="8"/>
  <c r="IN2707" i="8"/>
  <c r="IU2707" i="8"/>
  <c r="IQ221" i="8"/>
  <c r="IX221" i="8"/>
  <c r="IL279" i="8"/>
  <c r="IS279" i="8"/>
  <c r="IP231" i="8"/>
  <c r="IW231" i="8"/>
  <c r="IP217" i="8"/>
  <c r="IW217" i="8"/>
  <c r="IO228" i="8"/>
  <c r="IV228" i="8"/>
  <c r="IQ2706" i="8"/>
  <c r="IX2706" i="8"/>
  <c r="IL1426" i="8"/>
  <c r="IS1426" i="8"/>
  <c r="IN1426" i="8"/>
  <c r="IU1426" i="8"/>
  <c r="IL209" i="8"/>
  <c r="IS209" i="8"/>
  <c r="IQ303" i="8"/>
  <c r="IX303" i="8"/>
  <c r="IO272" i="8"/>
  <c r="IV272" i="8"/>
  <c r="IK294" i="8"/>
  <c r="IR294" i="8"/>
  <c r="IO217" i="8"/>
  <c r="IV217" i="8"/>
  <c r="IL217" i="8"/>
  <c r="IS217" i="8"/>
  <c r="IN290" i="8"/>
  <c r="IU290" i="8"/>
  <c r="IM226" i="8"/>
  <c r="IT226" i="8"/>
  <c r="IM219" i="8"/>
  <c r="IT219" i="8"/>
  <c r="IK310" i="8"/>
  <c r="IR310" i="8"/>
  <c r="IK314" i="8"/>
  <c r="IR314" i="8"/>
  <c r="IN270" i="8"/>
  <c r="IU270" i="8"/>
  <c r="IO281" i="8"/>
  <c r="IV281" i="8"/>
  <c r="IQ257" i="8"/>
  <c r="IX257" i="8"/>
  <c r="IL251" i="8"/>
  <c r="IS251" i="8"/>
  <c r="IM2711" i="8"/>
  <c r="IT2711" i="8"/>
  <c r="IL214" i="8"/>
  <c r="IS214" i="8"/>
  <c r="IO312" i="8"/>
  <c r="IV312" i="8"/>
  <c r="IK264" i="8"/>
  <c r="IR264" i="8"/>
  <c r="IN313" i="8"/>
  <c r="IU313" i="8"/>
  <c r="IN231" i="8"/>
  <c r="IU231" i="8"/>
  <c r="IO286" i="8"/>
  <c r="IV286" i="8"/>
  <c r="IQ265" i="8"/>
  <c r="IX265" i="8"/>
  <c r="IX314" i="8"/>
  <c r="IM269" i="8"/>
  <c r="IT269" i="8"/>
  <c r="IW237" i="8"/>
  <c r="IO237" i="8"/>
  <c r="IV237" i="8"/>
  <c r="IS256" i="8"/>
  <c r="IO257" i="8"/>
  <c r="IV257" i="8"/>
  <c r="IK298" i="8"/>
  <c r="IR298" i="8"/>
  <c r="IL238" i="8"/>
  <c r="IS238" i="8"/>
  <c r="IQ275" i="8"/>
  <c r="IX275" i="8"/>
  <c r="IR229" i="8"/>
  <c r="IU263" i="8"/>
  <c r="IU71" i="8"/>
  <c r="IV60" i="8"/>
  <c r="IL227" i="8"/>
  <c r="IS227" i="8"/>
  <c r="IO784" i="8"/>
  <c r="IV784" i="8"/>
  <c r="IM778" i="8"/>
  <c r="IT778" i="8"/>
  <c r="IV72" i="8"/>
  <c r="IR681" i="8"/>
  <c r="IL783" i="8"/>
  <c r="IS783" i="8"/>
  <c r="IT780" i="8"/>
  <c r="IS276" i="8"/>
  <c r="IW272" i="8"/>
  <c r="IN268" i="8"/>
  <c r="IU268" i="8"/>
  <c r="IO253" i="8"/>
  <c r="IV253" i="8"/>
  <c r="IK313" i="8"/>
  <c r="IR313" i="8"/>
  <c r="IR236" i="8"/>
  <c r="IS235" i="8"/>
  <c r="IT224" i="8"/>
  <c r="IW214" i="8"/>
  <c r="IW285" i="8"/>
  <c r="IL314" i="8"/>
  <c r="IS314" i="8"/>
  <c r="IL292" i="8"/>
  <c r="IS292" i="8"/>
  <c r="IP216" i="8"/>
  <c r="IW216" i="8"/>
  <c r="IM211" i="8"/>
  <c r="IT211" i="8"/>
  <c r="IP311" i="8"/>
  <c r="IW311" i="8"/>
  <c r="IL299" i="8"/>
  <c r="IS299" i="8"/>
  <c r="IP2708" i="8"/>
  <c r="IW2708" i="8"/>
  <c r="IN2712" i="8"/>
  <c r="IU2712" i="8"/>
  <c r="IM2712" i="8"/>
  <c r="IT2712" i="8"/>
  <c r="IK2712" i="8"/>
  <c r="IR2712" i="8"/>
  <c r="IL262" i="8"/>
  <c r="IS262" i="8"/>
  <c r="IM217" i="8"/>
  <c r="IT217" i="8"/>
  <c r="IP243" i="8"/>
  <c r="IW243" i="8"/>
  <c r="IN232" i="8"/>
  <c r="IU232" i="8"/>
  <c r="IL277" i="8"/>
  <c r="IS277" i="8"/>
  <c r="IQ218" i="8"/>
  <c r="IX218" i="8"/>
  <c r="IM243" i="8"/>
  <c r="IT243" i="8"/>
  <c r="IP282" i="8"/>
  <c r="IW282" i="8"/>
  <c r="IL236" i="8"/>
  <c r="IS236" i="8"/>
  <c r="IK220" i="8"/>
  <c r="IR220" i="8"/>
  <c r="IK226" i="8"/>
  <c r="IR226" i="8"/>
  <c r="IQ297" i="8"/>
  <c r="IX297" i="8"/>
  <c r="IQ302" i="8"/>
  <c r="IX302" i="8"/>
  <c r="IQ249" i="8"/>
  <c r="IX249" i="8"/>
  <c r="IK2705" i="8"/>
  <c r="IR2705" i="8"/>
  <c r="IN215" i="8"/>
  <c r="IU215" i="8"/>
  <c r="IQ217" i="8"/>
  <c r="IX217" i="8"/>
  <c r="IM289" i="8"/>
  <c r="IT289" i="8"/>
  <c r="IL288" i="8"/>
  <c r="IS288" i="8"/>
  <c r="IO283" i="8"/>
  <c r="IV283" i="8"/>
  <c r="IK240" i="8"/>
  <c r="IR240" i="8"/>
  <c r="IV247" i="8"/>
  <c r="IL265" i="8"/>
  <c r="IS265" i="8"/>
  <c r="IP221" i="8"/>
  <c r="IW221" i="8"/>
  <c r="IQ292" i="8"/>
  <c r="IX292" i="8"/>
  <c r="IK269" i="8"/>
  <c r="IR269" i="8"/>
  <c r="IN318" i="8"/>
  <c r="IU318" i="8"/>
  <c r="IL2710" i="8"/>
  <c r="IS2710" i="8"/>
  <c r="IS222" i="8"/>
  <c r="IO288" i="8"/>
  <c r="IV288" i="8"/>
  <c r="IQ315" i="8"/>
  <c r="IX315" i="8"/>
  <c r="IQ316" i="8"/>
  <c r="IX316" i="8"/>
  <c r="IM274" i="8"/>
  <c r="IT274" i="8"/>
  <c r="IQ235" i="8"/>
  <c r="IX235" i="8"/>
  <c r="IM310" i="8"/>
  <c r="IT310" i="8"/>
  <c r="IS312" i="8"/>
  <c r="IN293" i="8"/>
  <c r="IU293" i="8"/>
  <c r="IL258" i="8"/>
  <c r="IS258" i="8"/>
  <c r="IO259" i="8"/>
  <c r="IV259" i="8"/>
  <c r="IP234" i="8"/>
  <c r="IW234" i="8"/>
  <c r="IP305" i="8"/>
  <c r="IW305" i="8"/>
  <c r="IL248" i="8"/>
  <c r="IS248" i="8"/>
  <c r="IQ215" i="8"/>
  <c r="IX215" i="8"/>
  <c r="IO241" i="8"/>
  <c r="IV241" i="8"/>
  <c r="IX72" i="8"/>
  <c r="IT71" i="8"/>
  <c r="IM235" i="8"/>
  <c r="IT235" i="8"/>
  <c r="IQ272" i="8"/>
  <c r="IX272" i="8"/>
  <c r="IR234" i="8"/>
  <c r="IL779" i="8"/>
  <c r="IS779" i="8"/>
  <c r="IX296" i="8"/>
  <c r="IU276" i="8"/>
  <c r="IW783" i="8"/>
  <c r="IK249" i="8"/>
  <c r="IR249" i="8"/>
  <c r="IM247" i="8"/>
  <c r="IT247" i="8"/>
  <c r="IL226" i="8"/>
  <c r="IS226" i="8"/>
  <c r="IQ212" i="8"/>
  <c r="IX212" i="8"/>
  <c r="IO249" i="8"/>
  <c r="IV249" i="8"/>
  <c r="IL302" i="8"/>
  <c r="IS302" i="8"/>
  <c r="IO2712" i="8"/>
  <c r="IV2712" i="8"/>
  <c r="IM1454" i="8"/>
  <c r="IT1454" i="8"/>
  <c r="IO1454" i="8"/>
  <c r="IV1454" i="8"/>
  <c r="IL283" i="8"/>
  <c r="IS283" i="8"/>
  <c r="IQ210" i="8"/>
  <c r="IX210" i="8"/>
  <c r="IM252" i="8"/>
  <c r="IT252" i="8"/>
  <c r="IK268" i="8"/>
  <c r="IR268" i="8"/>
  <c r="IK282" i="8"/>
  <c r="IR282" i="8"/>
  <c r="IM261" i="8"/>
  <c r="IT261" i="8"/>
  <c r="IQ252" i="8"/>
  <c r="IX252" i="8"/>
  <c r="IM278" i="8"/>
  <c r="IT278" i="8"/>
  <c r="IP213" i="8"/>
  <c r="IW213" i="8"/>
  <c r="IM213" i="8"/>
  <c r="IT213" i="8"/>
  <c r="IM287" i="8"/>
  <c r="IT287" i="8"/>
  <c r="IM290" i="8"/>
  <c r="IT290" i="8"/>
  <c r="IN264" i="8"/>
  <c r="IU264" i="8"/>
  <c r="IO275" i="8"/>
  <c r="IV275" i="8"/>
  <c r="IL2711" i="8"/>
  <c r="IS2711" i="8"/>
  <c r="IN279" i="8"/>
  <c r="IU279" i="8"/>
  <c r="IQ245" i="8"/>
  <c r="IX245" i="8"/>
  <c r="IP261" i="8"/>
  <c r="IW261" i="8"/>
  <c r="IM216" i="8"/>
  <c r="IT216" i="8"/>
  <c r="IM306" i="8"/>
  <c r="IT306" i="8"/>
  <c r="IO316" i="8"/>
  <c r="IV316" i="8"/>
  <c r="IQ293" i="8"/>
  <c r="IX293" i="8"/>
  <c r="IN315" i="8"/>
  <c r="IU315" i="8"/>
  <c r="IN220" i="8"/>
  <c r="IU220" i="8"/>
  <c r="IL297" i="8"/>
  <c r="IS297" i="8"/>
  <c r="IM258" i="8"/>
  <c r="IT258" i="8"/>
  <c r="IO292" i="8"/>
  <c r="IV292" i="8"/>
  <c r="IK248" i="8"/>
  <c r="IR248" i="8"/>
  <c r="IO225" i="8"/>
  <c r="IV225" i="8"/>
  <c r="IP2704" i="8"/>
  <c r="IW2704" i="8"/>
  <c r="IQ270" i="8"/>
  <c r="IX270" i="8"/>
  <c r="IM311" i="8"/>
  <c r="IT311" i="8"/>
  <c r="IM312" i="8"/>
  <c r="IT312" i="8"/>
  <c r="IP293" i="8"/>
  <c r="IW293" i="8"/>
  <c r="IL308" i="8"/>
  <c r="IS308" i="8"/>
  <c r="IK259" i="8"/>
  <c r="IR259" i="8"/>
  <c r="IN252" i="8"/>
  <c r="IU252" i="8"/>
  <c r="IQ216" i="8"/>
  <c r="IX216" i="8"/>
  <c r="IL232" i="8"/>
  <c r="IS232" i="8"/>
  <c r="IO785" i="8"/>
  <c r="IV785" i="8"/>
  <c r="IU72" i="8"/>
  <c r="IN780" i="8"/>
  <c r="IU780" i="8"/>
  <c r="IN778" i="8"/>
  <c r="IU778" i="8"/>
  <c r="IS281" i="8"/>
  <c r="IU258" i="8"/>
  <c r="IV269" i="8"/>
  <c r="IW252" i="8"/>
  <c r="IT292" i="8"/>
  <c r="IT214" i="8"/>
  <c r="IN777" i="8"/>
  <c r="IU777" i="8"/>
  <c r="IV236" i="8"/>
  <c r="IN225" i="8"/>
  <c r="IU225" i="8"/>
  <c r="IV786" i="8"/>
  <c r="IT257" i="8"/>
  <c r="IV301" i="8"/>
  <c r="IW780" i="8"/>
  <c r="IP71" i="8"/>
  <c r="IW71" i="8"/>
  <c r="IO263" i="8"/>
  <c r="IV263" i="8"/>
  <c r="IN224" i="8"/>
  <c r="IU224" i="8"/>
  <c r="IM316" i="8"/>
  <c r="IT316" i="8"/>
  <c r="IN284" i="8"/>
  <c r="IU284" i="8"/>
  <c r="IP254" i="8"/>
  <c r="IW254" i="8"/>
  <c r="IQ2712" i="8"/>
  <c r="IX2712" i="8"/>
  <c r="IO298" i="8"/>
  <c r="IV298" i="8"/>
  <c r="IO258" i="8"/>
  <c r="IV258" i="8"/>
  <c r="IO234" i="8"/>
  <c r="IV234" i="8"/>
  <c r="IM284" i="8"/>
  <c r="IT284" i="8"/>
  <c r="IL228" i="8"/>
  <c r="IS228" i="8"/>
  <c r="IN307" i="8"/>
  <c r="IU307" i="8"/>
  <c r="IO1426" i="8"/>
  <c r="IV1426" i="8"/>
  <c r="IQ253" i="8"/>
  <c r="IX253" i="8"/>
  <c r="IQ240" i="8"/>
  <c r="IX240" i="8"/>
  <c r="IQ299" i="8"/>
  <c r="IX299" i="8"/>
  <c r="IM253" i="8"/>
  <c r="IT253" i="8"/>
  <c r="IO270" i="8"/>
  <c r="IV270" i="8"/>
  <c r="IQ242" i="8"/>
  <c r="IX242" i="8"/>
  <c r="IQ2705" i="8"/>
  <c r="IX2705" i="8"/>
  <c r="IN248" i="8"/>
  <c r="IU248" i="8"/>
  <c r="IK311" i="8"/>
  <c r="IR311" i="8"/>
  <c r="IM294" i="8"/>
  <c r="IT294" i="8"/>
  <c r="IL295" i="8"/>
  <c r="IS295" i="8"/>
  <c r="IN267" i="8"/>
  <c r="IU267" i="8"/>
  <c r="IM307" i="8"/>
  <c r="IT307" i="8"/>
  <c r="IL271" i="8"/>
  <c r="IS271" i="8"/>
  <c r="IO240" i="8"/>
  <c r="IV240" i="8"/>
  <c r="IX225" i="8"/>
  <c r="IM298" i="8"/>
  <c r="IT298" i="8"/>
  <c r="IO313" i="8"/>
  <c r="IV313" i="8"/>
  <c r="IQ286" i="8"/>
  <c r="IX286" i="8"/>
  <c r="IN311" i="8"/>
  <c r="IU311" i="8"/>
  <c r="IP291" i="8"/>
  <c r="IW291" i="8"/>
  <c r="IQ2710" i="8"/>
  <c r="IX2710" i="8"/>
  <c r="IP218" i="8"/>
  <c r="IW218" i="8"/>
  <c r="IQ227" i="8"/>
  <c r="IX227" i="8"/>
  <c r="IO289" i="8"/>
  <c r="IV289" i="8"/>
  <c r="IQ223" i="8"/>
  <c r="IX223" i="8"/>
  <c r="IQ317" i="8"/>
  <c r="IX317" i="8"/>
  <c r="IK288" i="8"/>
  <c r="IR288" i="8"/>
  <c r="IT231" i="8"/>
  <c r="IN292" i="8"/>
  <c r="IU292" i="8"/>
  <c r="IL261" i="8"/>
  <c r="IS261" i="8"/>
  <c r="IN274" i="8"/>
  <c r="IU274" i="8"/>
  <c r="IK306" i="8"/>
  <c r="IR306" i="8"/>
  <c r="IX243" i="8"/>
  <c r="IX281" i="8"/>
  <c r="IN251" i="8"/>
  <c r="IU251" i="8"/>
  <c r="IS71" i="8"/>
  <c r="IN214" i="8"/>
  <c r="IU214" i="8"/>
  <c r="IR245" i="8"/>
  <c r="IN782" i="8"/>
  <c r="IU782" i="8"/>
  <c r="IW241" i="8"/>
  <c r="IS255" i="8"/>
  <c r="IU235" i="8"/>
  <c r="IU60" i="8"/>
  <c r="IK680" i="8"/>
  <c r="IR680" i="8"/>
  <c r="IS224" i="8"/>
  <c r="IR265" i="8"/>
  <c r="IK15" i="8"/>
  <c r="IR15" i="8"/>
  <c r="IW258" i="8"/>
  <c r="IO215" i="8"/>
  <c r="IV215" i="8"/>
  <c r="IN271" i="8"/>
  <c r="IU271" i="8"/>
  <c r="IP222" i="8"/>
  <c r="IW222" i="8"/>
  <c r="IL216" i="8"/>
  <c r="IS216" i="8"/>
  <c r="IL298" i="8"/>
  <c r="IS298" i="8"/>
  <c r="IN275" i="8"/>
  <c r="IU275" i="8"/>
  <c r="IP259" i="8"/>
  <c r="IW259" i="8"/>
  <c r="IK2707" i="8"/>
  <c r="IR2707" i="8"/>
  <c r="IN2708" i="8"/>
  <c r="IU2708" i="8"/>
  <c r="IQ232" i="8"/>
  <c r="IX232" i="8"/>
  <c r="IQ277" i="8"/>
  <c r="IX277" i="8"/>
  <c r="IN226" i="8"/>
  <c r="IU226" i="8"/>
  <c r="IO216" i="8"/>
  <c r="IV216" i="8"/>
  <c r="IL275" i="8"/>
  <c r="IS275" i="8"/>
  <c r="IN262" i="8"/>
  <c r="IU262" i="8"/>
  <c r="IN299" i="8"/>
  <c r="IU299" i="8"/>
  <c r="IP276" i="8"/>
  <c r="IW276" i="8"/>
  <c r="IP283" i="8"/>
  <c r="IW283" i="8"/>
  <c r="IL2706" i="8"/>
  <c r="IS2706" i="8"/>
  <c r="IP1426" i="8"/>
  <c r="IW1426" i="8"/>
  <c r="IK1426" i="8"/>
  <c r="IR1426" i="8"/>
  <c r="IM1426" i="8"/>
  <c r="IT1426" i="8"/>
  <c r="IN250" i="8"/>
  <c r="IU250" i="8"/>
  <c r="IO231" i="8"/>
  <c r="IV231" i="8"/>
  <c r="IK262" i="8"/>
  <c r="IR262" i="8"/>
  <c r="IL242" i="8"/>
  <c r="IS242" i="8"/>
  <c r="IK81" i="8"/>
  <c r="IR81" i="8"/>
  <c r="IQ300" i="8"/>
  <c r="IX300" i="8"/>
  <c r="IK281" i="8"/>
  <c r="IR281" i="8"/>
  <c r="IK284" i="8"/>
  <c r="IR284" i="8"/>
  <c r="IQ251" i="8"/>
  <c r="IX251" i="8"/>
  <c r="IM285" i="8"/>
  <c r="IT285" i="8"/>
  <c r="IM265" i="8"/>
  <c r="IT265" i="8"/>
  <c r="IO239" i="8"/>
  <c r="IV239" i="8"/>
  <c r="IO213" i="8"/>
  <c r="IV213" i="8"/>
  <c r="IP246" i="8"/>
  <c r="IW246" i="8"/>
  <c r="IM286" i="8"/>
  <c r="IT286" i="8"/>
  <c r="IQ280" i="8"/>
  <c r="IX280" i="8"/>
  <c r="IL293" i="8"/>
  <c r="IS293" i="8"/>
  <c r="IP247" i="8"/>
  <c r="IW247" i="8"/>
  <c r="IQ260" i="8"/>
  <c r="IX260" i="8"/>
  <c r="IK2709" i="8"/>
  <c r="IR2709" i="8"/>
  <c r="IM241" i="8"/>
  <c r="IT241" i="8"/>
  <c r="IP253" i="8"/>
  <c r="IW253" i="8"/>
  <c r="IQ238" i="8"/>
  <c r="IX238" i="8"/>
  <c r="IQ288" i="8"/>
  <c r="IX288" i="8"/>
  <c r="IM302" i="8"/>
  <c r="IT302" i="8"/>
  <c r="IO318" i="8"/>
  <c r="IV318" i="8"/>
  <c r="IQ294" i="8"/>
  <c r="IX294" i="8"/>
  <c r="IN314" i="8"/>
  <c r="IU314" i="8"/>
  <c r="IP289" i="8"/>
  <c r="IW289" i="8"/>
  <c r="IL215" i="8"/>
  <c r="IS215" i="8"/>
  <c r="IO291" i="8"/>
  <c r="IV291" i="8"/>
  <c r="IQ274" i="8"/>
  <c r="IX274" i="8"/>
  <c r="IN2704" i="8"/>
  <c r="IU2704" i="8"/>
  <c r="IO210" i="8"/>
  <c r="IV210" i="8"/>
  <c r="IS223" i="8"/>
  <c r="IQ241" i="8"/>
  <c r="IX241" i="8"/>
  <c r="IL313" i="8"/>
  <c r="IS313" i="8"/>
  <c r="IN289" i="8"/>
  <c r="IU289" i="8"/>
  <c r="IL237" i="8"/>
  <c r="IS237" i="8"/>
  <c r="IL253" i="8"/>
  <c r="IS253" i="8"/>
  <c r="IL213" i="8"/>
  <c r="IS213" i="8"/>
  <c r="IP300" i="8"/>
  <c r="IW300" i="8"/>
  <c r="IO302" i="8"/>
  <c r="IV302" i="8"/>
  <c r="IQ284" i="8"/>
  <c r="IX284" i="8"/>
  <c r="IL267" i="8"/>
  <c r="IS267" i="8"/>
  <c r="IK221" i="8"/>
  <c r="IR221" i="8"/>
  <c r="IS60" i="8"/>
  <c r="IU219" i="8"/>
  <c r="IR247" i="8"/>
  <c r="IO780" i="8"/>
  <c r="IV780" i="8"/>
  <c r="IN781" i="8"/>
  <c r="IU781" i="8"/>
  <c r="IM786" i="8"/>
  <c r="IT786" i="8"/>
  <c r="IQ778" i="8"/>
  <c r="IX778" i="8"/>
  <c r="IN784" i="8"/>
  <c r="IU784" i="8"/>
  <c r="IX71" i="8"/>
  <c r="IV209" i="8"/>
  <c r="IW781" i="8"/>
  <c r="IX248" i="8"/>
  <c r="IT268" i="8"/>
  <c r="IV285" i="8"/>
  <c r="IX234" i="8"/>
  <c r="IK44" i="8"/>
  <c r="IR44" i="8"/>
  <c r="IX209" i="8"/>
  <c r="IS260" i="8"/>
  <c r="IT276" i="8"/>
  <c r="IL246" i="8"/>
  <c r="IS246" i="8"/>
  <c r="IQ213" i="8"/>
  <c r="IX213" i="8"/>
  <c r="IO226" i="8"/>
  <c r="IV226" i="8"/>
  <c r="IL239" i="8"/>
  <c r="IS239" i="8"/>
  <c r="IL257" i="8"/>
  <c r="IS257" i="8"/>
  <c r="IN281" i="8"/>
  <c r="IU281" i="8"/>
  <c r="IL2712" i="8"/>
  <c r="IS2712" i="8"/>
  <c r="IN253" i="8"/>
  <c r="IU253" i="8"/>
  <c r="IQ214" i="8"/>
  <c r="IX214" i="8"/>
  <c r="IQ239" i="8"/>
  <c r="IX239" i="8"/>
  <c r="IP278" i="8"/>
  <c r="IW278" i="8"/>
  <c r="IM2706" i="8"/>
  <c r="IT2706" i="8"/>
  <c r="IQ1426" i="8"/>
  <c r="IX1426" i="8"/>
  <c r="IM236" i="8"/>
  <c r="IT236" i="8"/>
  <c r="IK280" i="8"/>
  <c r="IR280" i="8"/>
  <c r="IO273" i="8"/>
  <c r="IV273" i="8"/>
  <c r="IQ250" i="8"/>
  <c r="IX250" i="8"/>
  <c r="IN222" i="8"/>
  <c r="IU222" i="8"/>
  <c r="IM249" i="8"/>
  <c r="IT249" i="8"/>
  <c r="IM275" i="8"/>
  <c r="IT275" i="8"/>
  <c r="IQ237" i="8"/>
  <c r="IX237" i="8"/>
  <c r="IQ211" i="8"/>
  <c r="IX211" i="8"/>
  <c r="IL270" i="8"/>
  <c r="IS270" i="8"/>
  <c r="IK257" i="8"/>
  <c r="IR257" i="8"/>
  <c r="IM291" i="8"/>
  <c r="IT291" i="8"/>
  <c r="IL294" i="8"/>
  <c r="IS294" i="8"/>
  <c r="IN273" i="8"/>
  <c r="IU273" i="8"/>
  <c r="IO279" i="8"/>
  <c r="IV279" i="8"/>
  <c r="IL2709" i="8"/>
  <c r="IS2709" i="8"/>
  <c r="IO250" i="8"/>
  <c r="IV250" i="8"/>
  <c r="IO317" i="8"/>
  <c r="IV317" i="8"/>
  <c r="IN312" i="8"/>
  <c r="IU312" i="8"/>
  <c r="IM223" i="8"/>
  <c r="IT223" i="8"/>
  <c r="IQ246" i="8"/>
  <c r="IX246" i="8"/>
  <c r="IX233" i="8"/>
  <c r="IO294" i="8"/>
  <c r="IV294" i="8"/>
  <c r="IQ266" i="8"/>
  <c r="IX266" i="8"/>
  <c r="IM222" i="8"/>
  <c r="IT222" i="8"/>
  <c r="IQ311" i="8"/>
  <c r="IX311" i="8"/>
  <c r="IM266" i="8"/>
  <c r="IT266" i="8"/>
  <c r="IL230" i="8"/>
  <c r="IS230" i="8"/>
  <c r="IK239" i="8"/>
  <c r="IR239" i="8"/>
  <c r="IL311" i="8"/>
  <c r="IS311" i="8"/>
  <c r="IN294" i="8"/>
  <c r="IU294" i="8"/>
  <c r="IP273" i="8"/>
  <c r="IW273" i="8"/>
  <c r="IN230" i="8"/>
  <c r="IU230" i="8"/>
  <c r="IO262" i="8"/>
  <c r="IV262" i="8"/>
  <c r="IR302" i="8"/>
  <c r="IM239" i="8"/>
  <c r="IT239" i="8"/>
  <c r="IU229" i="8"/>
  <c r="IQ236" i="8"/>
  <c r="IX236" i="8"/>
  <c r="IL272" i="8"/>
  <c r="IS272" i="8"/>
  <c r="IX220" i="8"/>
  <c r="IT72" i="8"/>
  <c r="IX60" i="8"/>
  <c r="IV71" i="8"/>
  <c r="IM227" i="8"/>
  <c r="IT227" i="8"/>
  <c r="IT260" i="8"/>
  <c r="IT255" i="8"/>
  <c r="IV214" i="8"/>
  <c r="IQ784" i="8"/>
  <c r="IX784" i="8"/>
  <c r="IW236" i="8"/>
  <c r="IM783" i="8"/>
  <c r="IT783" i="8"/>
  <c r="IL785" i="8"/>
  <c r="IS785" i="8"/>
  <c r="IW784" i="8"/>
  <c r="IV224" i="8"/>
  <c r="IW317" i="8"/>
  <c r="IU316" i="8"/>
  <c r="HV683" i="8"/>
  <c r="IK682" i="8"/>
  <c r="IL784" i="8"/>
  <c r="IN296" i="8"/>
  <c r="IG227" i="8"/>
  <c r="IK291" i="8"/>
  <c r="IH298" i="8"/>
  <c r="IN308" i="8"/>
  <c r="IN233" i="8"/>
  <c r="IK301" i="8"/>
  <c r="IP301" i="8"/>
  <c r="IE288" i="8"/>
  <c r="IM315" i="8"/>
  <c r="IL234" i="8"/>
  <c r="IM288" i="8"/>
  <c r="IQ289" i="8"/>
  <c r="IN288" i="8"/>
  <c r="IQ259" i="8"/>
  <c r="IP297" i="8"/>
  <c r="IQ247" i="8"/>
  <c r="IH265" i="8"/>
  <c r="II259" i="8"/>
  <c r="IN301" i="8"/>
  <c r="II241" i="8"/>
  <c r="IP228" i="8"/>
  <c r="IQ312" i="8"/>
  <c r="IO299" i="8"/>
  <c r="IK56" i="8"/>
  <c r="IK276" i="8"/>
  <c r="IO308" i="8"/>
  <c r="IO243" i="8"/>
  <c r="IH228" i="8"/>
  <c r="IK225" i="8"/>
  <c r="IQ308" i="8"/>
  <c r="IL218" i="8"/>
  <c r="IG255" i="8"/>
  <c r="ID229" i="8"/>
  <c r="IQ256" i="8"/>
  <c r="IK238" i="8"/>
  <c r="IO268" i="8"/>
  <c r="IP2705" i="8"/>
  <c r="IL287" i="8"/>
  <c r="IO278" i="8"/>
  <c r="IK223" i="8"/>
  <c r="IO222" i="8"/>
  <c r="IM240" i="8"/>
  <c r="IC266" i="8"/>
  <c r="IK681" i="8"/>
  <c r="IH236" i="8"/>
  <c r="ID290" i="8"/>
  <c r="IN300" i="8"/>
  <c r="IP269" i="8"/>
  <c r="IP249" i="8"/>
  <c r="IM299" i="8"/>
  <c r="IN221" i="8"/>
  <c r="IK302" i="8"/>
  <c r="IE220" i="8"/>
  <c r="IO782" i="8"/>
  <c r="IO783" i="8"/>
  <c r="IC681" i="8"/>
  <c r="IQ785" i="8"/>
  <c r="IM781" i="8"/>
  <c r="IF227" i="8"/>
  <c r="ID301" i="8"/>
  <c r="IE250" i="8"/>
  <c r="II301" i="8"/>
  <c r="IH227" i="8"/>
  <c r="IF241" i="8"/>
  <c r="IH292" i="8"/>
  <c r="IG267" i="8"/>
  <c r="ID266" i="8"/>
  <c r="IN243" i="8"/>
  <c r="IO255" i="8"/>
  <c r="IK308" i="8"/>
  <c r="IN310" i="8"/>
  <c r="IK231" i="8"/>
  <c r="IK287" i="8"/>
  <c r="IM270" i="8"/>
  <c r="IG782" i="8"/>
  <c r="IF259" i="8"/>
  <c r="IF310" i="8"/>
  <c r="IQ283" i="8"/>
  <c r="IO267" i="8"/>
  <c r="IM296" i="8"/>
  <c r="IM267" i="8"/>
  <c r="IE226" i="8"/>
  <c r="IQ782" i="8"/>
  <c r="IQ781" i="8"/>
  <c r="IF221" i="8"/>
  <c r="IH256" i="8"/>
  <c r="IE272" i="8"/>
  <c r="IH269" i="8"/>
  <c r="IF246" i="8"/>
  <c r="IN245" i="8"/>
  <c r="IP292" i="8"/>
  <c r="IM250" i="8"/>
  <c r="IQ314" i="8"/>
  <c r="IO271" i="8"/>
  <c r="IN261" i="8"/>
  <c r="IH257" i="8"/>
  <c r="IH303" i="8"/>
  <c r="IC286" i="8"/>
  <c r="IM259" i="8"/>
  <c r="IO2711" i="8"/>
  <c r="IO309" i="8"/>
  <c r="IL222" i="8"/>
  <c r="IP308" i="8"/>
  <c r="IO287" i="8"/>
  <c r="IL312" i="8"/>
  <c r="IO297" i="8"/>
  <c r="IC778" i="8"/>
  <c r="IE782" i="8"/>
  <c r="IN785" i="8"/>
  <c r="IC308" i="8"/>
  <c r="IG248" i="8"/>
  <c r="IG219" i="8"/>
  <c r="IC260" i="8"/>
  <c r="IF303" i="8"/>
  <c r="IN277" i="8"/>
  <c r="IM218" i="8"/>
  <c r="IL290" i="8"/>
  <c r="IP2711" i="8"/>
  <c r="IP210" i="8"/>
  <c r="IP2710" i="8"/>
  <c r="IK286" i="8"/>
  <c r="IN291" i="8"/>
  <c r="IK260" i="8"/>
  <c r="IC783" i="8"/>
  <c r="IG271" i="8"/>
  <c r="IO779" i="8"/>
  <c r="IG783" i="8"/>
  <c r="IM782" i="8"/>
  <c r="II782" i="8"/>
  <c r="ID784" i="8"/>
  <c r="IE248" i="8"/>
  <c r="IE240" i="8"/>
  <c r="IC299" i="8"/>
  <c r="IC248" i="8"/>
  <c r="IG277" i="8"/>
  <c r="IE305" i="8"/>
  <c r="IG274" i="8"/>
  <c r="IM231" i="8"/>
  <c r="IE229" i="8"/>
  <c r="IG317" i="8"/>
  <c r="IC784" i="8"/>
  <c r="IG230" i="8"/>
  <c r="IH233" i="8"/>
  <c r="II777" i="8"/>
  <c r="IH235" i="8"/>
  <c r="IE233" i="8"/>
  <c r="IH215" i="8"/>
  <c r="ID311" i="8"/>
  <c r="II221" i="8"/>
  <c r="IC232" i="8"/>
  <c r="IC283" i="8"/>
  <c r="IE784" i="8"/>
  <c r="IL223" i="8"/>
  <c r="IE232" i="8"/>
  <c r="IG295" i="8"/>
  <c r="IE224" i="8"/>
  <c r="II785" i="8"/>
  <c r="IH782" i="8"/>
  <c r="IG315" i="8"/>
  <c r="IG263" i="8"/>
  <c r="IH226" i="8"/>
  <c r="IE280" i="8"/>
  <c r="IG218" i="8"/>
  <c r="IE261" i="8"/>
  <c r="IN229" i="8"/>
  <c r="IE221" i="8"/>
  <c r="IG222" i="8"/>
  <c r="II781" i="8"/>
  <c r="IL786" i="8"/>
  <c r="IF314" i="8"/>
  <c r="IC314" i="8"/>
  <c r="IC220" i="8"/>
  <c r="IF296" i="8"/>
  <c r="ID216" i="8"/>
  <c r="IH253" i="8"/>
  <c r="IC683" i="8"/>
  <c r="IO233" i="8"/>
  <c r="ID302" i="8"/>
  <c r="II786" i="8"/>
  <c r="IG777" i="8"/>
  <c r="II293" i="8"/>
  <c r="II234" i="8"/>
  <c r="IC786" i="8"/>
  <c r="IG287" i="8"/>
  <c r="IH300" i="8"/>
  <c r="IC267" i="8"/>
  <c r="II276" i="8"/>
  <c r="IH240" i="8"/>
  <c r="IC251" i="8"/>
  <c r="IH290" i="8"/>
  <c r="IH291" i="8"/>
  <c r="II285" i="8"/>
  <c r="ID222" i="8"/>
  <c r="IH273" i="8"/>
  <c r="IG233" i="8"/>
  <c r="II245" i="8"/>
  <c r="IZ15" i="8"/>
  <c r="IC15" i="8"/>
  <c r="IP237" i="8"/>
  <c r="IF276" i="8"/>
  <c r="II779" i="8"/>
  <c r="ID261" i="8"/>
  <c r="II262" i="8"/>
  <c r="ID303" i="8"/>
  <c r="II269" i="8"/>
  <c r="ID295" i="8"/>
  <c r="II216" i="8"/>
  <c r="IF306" i="8"/>
  <c r="IH225" i="8"/>
  <c r="ID278" i="8"/>
  <c r="IC263" i="8"/>
  <c r="IH312" i="8"/>
  <c r="IG246" i="8"/>
  <c r="IE271" i="8"/>
  <c r="IF252" i="8"/>
  <c r="IF283" i="8"/>
  <c r="IP262" i="8"/>
  <c r="IO2706" i="8"/>
  <c r="IN234" i="8"/>
  <c r="IO227" i="8"/>
  <c r="IO315" i="8"/>
  <c r="IK271" i="8"/>
  <c r="IO245" i="8"/>
  <c r="HN2477" i="8"/>
  <c r="IQ786" i="8"/>
  <c r="IL212" i="8"/>
  <c r="IQ220" i="8"/>
  <c r="HG15" i="8"/>
  <c r="HG2477" i="8"/>
  <c r="IO266" i="8"/>
  <c r="IM309" i="8"/>
  <c r="IK292" i="8"/>
  <c r="IL269" i="8"/>
  <c r="IP271" i="8"/>
  <c r="IM212" i="8"/>
  <c r="IK255" i="8"/>
  <c r="IP270" i="8"/>
  <c r="IM777" i="8"/>
  <c r="IN216" i="8"/>
  <c r="IP315" i="8"/>
  <c r="IO211" i="8"/>
  <c r="IN2705" i="8"/>
  <c r="IK243" i="8"/>
  <c r="IM215" i="8"/>
  <c r="IN317" i="8"/>
  <c r="IQ268" i="8"/>
  <c r="IM272" i="8"/>
  <c r="IM2704" i="8"/>
  <c r="IP268" i="8"/>
  <c r="IP306" i="8"/>
  <c r="IN249" i="8"/>
  <c r="IK305" i="8"/>
  <c r="IN2711" i="8"/>
  <c r="IP248" i="8"/>
  <c r="IO251" i="8"/>
  <c r="IM305" i="8"/>
  <c r="IO235" i="8"/>
  <c r="IK293" i="8"/>
  <c r="IM264" i="8"/>
  <c r="IL231" i="8"/>
  <c r="IP224" i="8"/>
  <c r="IN238" i="8"/>
  <c r="IL2705" i="8"/>
  <c r="IQ261" i="8"/>
  <c r="IK316" i="8"/>
  <c r="IQ262" i="8"/>
  <c r="IQ290" i="8"/>
  <c r="IM317" i="8"/>
  <c r="IM71" i="8"/>
  <c r="IQ224" i="8"/>
  <c r="IM228" i="8"/>
  <c r="IM210" i="8"/>
  <c r="IN297" i="8"/>
  <c r="IO290" i="8"/>
  <c r="IO232" i="8"/>
  <c r="IN2710" i="8"/>
  <c r="IN266" i="8"/>
  <c r="IN278" i="8"/>
  <c r="IN255" i="8"/>
  <c r="IO276" i="8"/>
  <c r="IO230" i="8"/>
  <c r="IQ310" i="8"/>
  <c r="IN239" i="8"/>
  <c r="IN286" i="8"/>
  <c r="IL300" i="8"/>
  <c r="IK2706" i="8"/>
  <c r="IM254" i="8"/>
  <c r="IM282" i="8"/>
  <c r="IO307" i="8"/>
  <c r="IN223" i="8"/>
  <c r="IM318" i="8"/>
  <c r="IL309" i="8"/>
  <c r="IO305" i="8"/>
  <c r="IN283" i="8"/>
  <c r="IO2708" i="8"/>
  <c r="IQ255" i="8"/>
  <c r="IM281" i="8"/>
  <c r="IN272" i="8"/>
  <c r="IM2709" i="8"/>
  <c r="IL316" i="8"/>
  <c r="IB235" i="8"/>
  <c r="IA254" i="8"/>
  <c r="HV279" i="8"/>
  <c r="HY258" i="8"/>
  <c r="HW777" i="8"/>
  <c r="IL315" i="8"/>
  <c r="HZ229" i="8"/>
  <c r="IP227" i="8"/>
  <c r="HZ72" i="8"/>
  <c r="HY279" i="8"/>
  <c r="IB286" i="8"/>
  <c r="HX217" i="8"/>
  <c r="IB307" i="8"/>
  <c r="HY318" i="8"/>
  <c r="HY277" i="8"/>
  <c r="HV271" i="8"/>
  <c r="HZ273" i="8"/>
  <c r="HZ71" i="8"/>
  <c r="IA259" i="8"/>
  <c r="HZ310" i="8"/>
  <c r="HV272" i="8"/>
  <c r="HY215" i="8"/>
  <c r="HV284" i="8"/>
  <c r="HZ306" i="8"/>
  <c r="HV254" i="8"/>
  <c r="HY315" i="8"/>
  <c r="HX300" i="8"/>
  <c r="IB226" i="8"/>
  <c r="HY263" i="8"/>
  <c r="HW225" i="8"/>
  <c r="HW235" i="8"/>
  <c r="HX209" i="8"/>
  <c r="HZ209" i="8"/>
  <c r="IA2704" i="8"/>
  <c r="HZ2712" i="8"/>
  <c r="HV298" i="8"/>
  <c r="HX278" i="8"/>
  <c r="HX276" i="8"/>
  <c r="HY210" i="8"/>
  <c r="HZ269" i="8"/>
  <c r="HX210" i="8"/>
  <c r="IB259" i="8"/>
  <c r="IA293" i="8"/>
  <c r="HY291" i="8"/>
  <c r="IA264" i="8"/>
  <c r="HV313" i="8"/>
  <c r="HX286" i="8"/>
  <c r="HY264" i="8"/>
  <c r="IA243" i="8"/>
  <c r="IA316" i="8"/>
  <c r="HW269" i="8"/>
  <c r="HW268" i="8"/>
  <c r="HV2707" i="8"/>
  <c r="HY213" i="8"/>
  <c r="HY242" i="8"/>
  <c r="HX222" i="8"/>
  <c r="HV245" i="8"/>
  <c r="HZ251" i="8"/>
  <c r="HW221" i="8"/>
  <c r="HY250" i="8"/>
  <c r="HW243" i="8"/>
  <c r="HV288" i="8"/>
  <c r="HV286" i="8"/>
  <c r="HZ210" i="8"/>
  <c r="HY281" i="8"/>
  <c r="HV270" i="8"/>
  <c r="HY785" i="8"/>
  <c r="IA237" i="8"/>
  <c r="HZ785" i="8"/>
  <c r="HX223" i="8"/>
  <c r="HY60" i="8"/>
  <c r="HX243" i="8"/>
  <c r="HZ301" i="8"/>
  <c r="IB280" i="8"/>
  <c r="HW299" i="8"/>
  <c r="IB295" i="8"/>
  <c r="HX242" i="8"/>
  <c r="IA306" i="8"/>
  <c r="IB303" i="8"/>
  <c r="IA303" i="8"/>
  <c r="HW281" i="8"/>
  <c r="IB223" i="8"/>
  <c r="HZ276" i="8"/>
  <c r="HV2706" i="8"/>
  <c r="HV306" i="8"/>
  <c r="IB251" i="8"/>
  <c r="HX216" i="8"/>
  <c r="IB784" i="8"/>
  <c r="IK684" i="8"/>
  <c r="IP232" i="8"/>
  <c r="HW307" i="8"/>
  <c r="HW300" i="8"/>
  <c r="HZ316" i="8"/>
  <c r="HX306" i="8"/>
  <c r="HV310" i="8"/>
  <c r="HW285" i="8"/>
  <c r="IA2710" i="8"/>
  <c r="HX309" i="8"/>
  <c r="HY268" i="8"/>
  <c r="HZ253" i="8"/>
  <c r="HY297" i="8"/>
  <c r="HW2709" i="8"/>
  <c r="HX2712" i="8"/>
  <c r="HW255" i="8"/>
  <c r="HX282" i="8"/>
  <c r="HZ268" i="8"/>
  <c r="IB243" i="8"/>
  <c r="IB258" i="8"/>
  <c r="IZ2626" i="8"/>
  <c r="IA295" i="8"/>
  <c r="HX267" i="8"/>
  <c r="HW308" i="8"/>
  <c r="HY294" i="8"/>
  <c r="HY271" i="8"/>
  <c r="IA249" i="8"/>
  <c r="IA214" i="8"/>
  <c r="IA311" i="8"/>
  <c r="HW274" i="8"/>
  <c r="HY235" i="8"/>
  <c r="IB2707" i="8"/>
  <c r="IB272" i="8"/>
  <c r="HZ288" i="8"/>
  <c r="IB266" i="8"/>
  <c r="IB230" i="8"/>
  <c r="HW247" i="8"/>
  <c r="HY234" i="8"/>
  <c r="IB317" i="8"/>
  <c r="HV295" i="8"/>
  <c r="HX259" i="8"/>
  <c r="HY211" i="8"/>
  <c r="HZ216" i="8"/>
  <c r="IB277" i="8"/>
  <c r="HW212" i="8"/>
  <c r="HZ214" i="8"/>
  <c r="HY244" i="8"/>
  <c r="HW210" i="8"/>
  <c r="IB236" i="8"/>
  <c r="HX779" i="8"/>
  <c r="IN303" i="8"/>
  <c r="IB241" i="8"/>
  <c r="HV56" i="8"/>
  <c r="HZ60" i="8"/>
  <c r="HW60" i="8"/>
  <c r="IB310" i="8"/>
  <c r="IB289" i="8"/>
  <c r="HX252" i="8"/>
  <c r="IB297" i="8"/>
  <c r="IA297" i="8"/>
  <c r="HZ302" i="8"/>
  <c r="HZ297" i="8"/>
  <c r="IB283" i="8"/>
  <c r="HV256" i="8"/>
  <c r="HX2711" i="8"/>
  <c r="HY312" i="8"/>
  <c r="HX302" i="8"/>
  <c r="HW276" i="8"/>
  <c r="HY254" i="8"/>
  <c r="HY223" i="8"/>
  <c r="HV223" i="8"/>
  <c r="HX257" i="8"/>
  <c r="IZ2491" i="8"/>
  <c r="HW2710" i="8"/>
  <c r="IB271" i="8"/>
  <c r="HZ258" i="8"/>
  <c r="IA250" i="8"/>
  <c r="HZ283" i="8"/>
  <c r="HV234" i="8"/>
  <c r="IB2704" i="8"/>
  <c r="HV71" i="8"/>
  <c r="HV303" i="8"/>
  <c r="HZ266" i="8"/>
  <c r="IA288" i="8"/>
  <c r="IB316" i="8"/>
  <c r="HW316" i="8"/>
  <c r="HW318" i="8"/>
  <c r="HY289" i="8"/>
  <c r="HV308" i="8"/>
  <c r="HW293" i="8"/>
  <c r="HY274" i="8"/>
  <c r="IA242" i="8"/>
  <c r="HY216" i="8"/>
  <c r="IA314" i="8"/>
  <c r="HW267" i="8"/>
  <c r="HW265" i="8"/>
  <c r="HZ1426" i="8"/>
  <c r="HW1426" i="8"/>
  <c r="HY1426" i="8"/>
  <c r="HX2708" i="8"/>
  <c r="HV2708" i="8"/>
  <c r="HZ252" i="8"/>
  <c r="IB274" i="8"/>
  <c r="HZ232" i="8"/>
  <c r="HZ248" i="8"/>
  <c r="HY247" i="8"/>
  <c r="HX312" i="8"/>
  <c r="HY236" i="8"/>
  <c r="HX317" i="8"/>
  <c r="HW253" i="8"/>
  <c r="IB311" i="8"/>
  <c r="HX254" i="8"/>
  <c r="HZ219" i="8"/>
  <c r="IB2706" i="8"/>
  <c r="HY251" i="8"/>
  <c r="HY275" i="8"/>
  <c r="HV243" i="8"/>
  <c r="HV224" i="8"/>
  <c r="HZ211" i="8"/>
  <c r="HV260" i="8"/>
  <c r="HV236" i="8"/>
  <c r="HY303" i="8"/>
  <c r="IB250" i="8"/>
  <c r="HW286" i="8"/>
  <c r="IB240" i="8"/>
  <c r="HZ784" i="8"/>
  <c r="IB237" i="8"/>
  <c r="IO242" i="8"/>
  <c r="IQ306" i="8"/>
  <c r="IK309" i="8"/>
  <c r="IO247" i="8"/>
  <c r="IP256" i="8"/>
  <c r="IP294" i="8"/>
  <c r="IM273" i="8"/>
  <c r="IL2704" i="8"/>
  <c r="IO260" i="8"/>
  <c r="IK303" i="8"/>
  <c r="HZ227" i="8"/>
  <c r="IL274" i="8"/>
  <c r="HW781" i="8"/>
  <c r="IQ780" i="8"/>
  <c r="IL781" i="8"/>
  <c r="IM283" i="8"/>
  <c r="HX237" i="8"/>
  <c r="IO280" i="8"/>
  <c r="IN2709" i="8"/>
  <c r="IO2709" i="8"/>
  <c r="IO229" i="8"/>
  <c r="IQ269" i="8"/>
  <c r="HW786" i="8"/>
  <c r="IL256" i="8"/>
  <c r="IO277" i="8"/>
  <c r="IL264" i="8"/>
  <c r="HV266" i="8"/>
  <c r="HZ783" i="8"/>
  <c r="IN783" i="8"/>
  <c r="IB778" i="8"/>
  <c r="HY231" i="8"/>
  <c r="HY777" i="8"/>
  <c r="IB296" i="8"/>
  <c r="HW223" i="8"/>
  <c r="HZ298" i="8"/>
  <c r="IA212" i="8"/>
  <c r="HY313" i="8"/>
  <c r="HZ231" i="8"/>
  <c r="HY255" i="8"/>
  <c r="HW231" i="8"/>
  <c r="IZ2506" i="8"/>
  <c r="HZ255" i="8"/>
  <c r="HY300" i="8"/>
  <c r="HZ235" i="8"/>
  <c r="IA280" i="8"/>
  <c r="HZ281" i="8"/>
  <c r="HW2704" i="8"/>
  <c r="HV2709" i="8"/>
  <c r="IB2712" i="8"/>
  <c r="HY2712" i="8"/>
  <c r="HZ2706" i="8"/>
  <c r="HW256" i="8"/>
  <c r="HV301" i="8"/>
  <c r="HX283" i="8"/>
  <c r="HX273" i="8"/>
  <c r="HZ272" i="8"/>
  <c r="IB261" i="8"/>
  <c r="IA289" i="8"/>
  <c r="IZ2477" i="8"/>
  <c r="HY220" i="8"/>
  <c r="HW313" i="8"/>
  <c r="HY288" i="8"/>
  <c r="IA270" i="8"/>
  <c r="HV317" i="8"/>
  <c r="HX291" i="8"/>
  <c r="HY273" i="8"/>
  <c r="HY266" i="8"/>
  <c r="IA244" i="8"/>
  <c r="IA308" i="8"/>
  <c r="HW271" i="8"/>
  <c r="IA2708" i="8"/>
  <c r="HY2708" i="8"/>
  <c r="IB265" i="8"/>
  <c r="HZ289" i="8"/>
  <c r="IB273" i="8"/>
  <c r="IB224" i="8"/>
  <c r="HV228" i="8"/>
  <c r="HZ243" i="8"/>
  <c r="HY243" i="8"/>
  <c r="HW248" i="8"/>
  <c r="HX318" i="8"/>
  <c r="HZ240" i="8"/>
  <c r="IB318" i="8"/>
  <c r="HV292" i="8"/>
  <c r="HX274" i="8"/>
  <c r="HX253" i="8"/>
  <c r="HW214" i="8"/>
  <c r="HW238" i="8"/>
  <c r="HW218" i="8"/>
  <c r="IB253" i="8"/>
  <c r="HZ213" i="8"/>
  <c r="HV259" i="8"/>
  <c r="HW294" i="8"/>
  <c r="HY293" i="8"/>
  <c r="HZ215" i="8"/>
  <c r="HW229" i="8"/>
  <c r="IA258" i="8"/>
  <c r="HX778" i="8"/>
  <c r="HY779" i="8"/>
  <c r="IB233" i="8"/>
  <c r="IA217" i="8"/>
  <c r="HY778" i="8"/>
  <c r="IN246" i="8"/>
  <c r="IO2707" i="8"/>
  <c r="IK267" i="8"/>
  <c r="HZ226" i="8"/>
  <c r="IQ225" i="8"/>
  <c r="IA232" i="8"/>
  <c r="IK299" i="8"/>
  <c r="IO218" i="8"/>
  <c r="IN210" i="8"/>
  <c r="IL777" i="8"/>
  <c r="HZ778" i="8"/>
  <c r="IQ779" i="8"/>
  <c r="HX246" i="8"/>
  <c r="HZ308" i="8"/>
  <c r="HX244" i="8"/>
  <c r="IB300" i="8"/>
  <c r="IB299" i="8"/>
  <c r="HV275" i="8"/>
  <c r="HY259" i="8"/>
  <c r="HX215" i="8"/>
  <c r="IA299" i="8"/>
  <c r="HY221" i="8"/>
  <c r="HZ307" i="8"/>
  <c r="IB284" i="8"/>
  <c r="HV255" i="8"/>
  <c r="HX235" i="8"/>
  <c r="HV2711" i="8"/>
  <c r="HY2711" i="8"/>
  <c r="IA294" i="8"/>
  <c r="HY310" i="8"/>
  <c r="HX301" i="8"/>
  <c r="HW211" i="8"/>
  <c r="HW282" i="8"/>
  <c r="HY261" i="8"/>
  <c r="IA236" i="8"/>
  <c r="HY229" i="8"/>
  <c r="HV2710" i="8"/>
  <c r="HZ2710" i="8"/>
  <c r="HY238" i="8"/>
  <c r="HX2705" i="8"/>
  <c r="HZ262" i="8"/>
  <c r="HV231" i="8"/>
  <c r="HY301" i="8"/>
  <c r="IA277" i="8"/>
  <c r="HW270" i="8"/>
  <c r="HZ275" i="8"/>
  <c r="HY2704" i="8"/>
  <c r="HY2709" i="8"/>
  <c r="HZ2709" i="8"/>
  <c r="HW260" i="8"/>
  <c r="HV305" i="8"/>
  <c r="HX277" i="8"/>
  <c r="IB242" i="8"/>
  <c r="HW227" i="8"/>
  <c r="IB263" i="8"/>
  <c r="HZ236" i="8"/>
  <c r="IA218" i="8"/>
  <c r="HW317" i="8"/>
  <c r="HY295" i="8"/>
  <c r="HX295" i="8"/>
  <c r="HX218" i="8"/>
  <c r="HW290" i="8"/>
  <c r="IA247" i="8"/>
  <c r="IA315" i="8"/>
  <c r="HW272" i="8"/>
  <c r="HX281" i="8"/>
  <c r="HZ212" i="8"/>
  <c r="HW230" i="8"/>
  <c r="HV222" i="8"/>
  <c r="HZ278" i="8"/>
  <c r="HZ250" i="8"/>
  <c r="HY249" i="8"/>
  <c r="HW242" i="8"/>
  <c r="HX315" i="8"/>
  <c r="HW254" i="8"/>
  <c r="IB309" i="8"/>
  <c r="HV293" i="8"/>
  <c r="HX269" i="8"/>
  <c r="HW236" i="8"/>
  <c r="HW209" i="8"/>
  <c r="HY302" i="8"/>
  <c r="HX258" i="8"/>
  <c r="HY292" i="8"/>
  <c r="HZ228" i="8"/>
  <c r="IB220" i="8"/>
  <c r="HZ781" i="8"/>
  <c r="HY781" i="8"/>
  <c r="IK315" i="8"/>
  <c r="IQ2707" i="8"/>
  <c r="IN256" i="8"/>
  <c r="IQ301" i="8"/>
  <c r="IK2710" i="8"/>
  <c r="IL210" i="8"/>
  <c r="HW237" i="8"/>
  <c r="IB244" i="8"/>
  <c r="IO778" i="8"/>
  <c r="IN779" i="8"/>
  <c r="HX227" i="8"/>
  <c r="HV44" i="8"/>
  <c r="HW72" i="8"/>
  <c r="HW306" i="8"/>
  <c r="HW301" i="8"/>
  <c r="IB292" i="8"/>
  <c r="IB291" i="8"/>
  <c r="HX250" i="8"/>
  <c r="IB301" i="8"/>
  <c r="HV277" i="8"/>
  <c r="IB282" i="8"/>
  <c r="IB215" i="8"/>
  <c r="HW2711" i="8"/>
  <c r="HY316" i="8"/>
  <c r="HX298" i="8"/>
  <c r="HZ2704" i="8"/>
  <c r="HY209" i="8"/>
  <c r="HV227" i="8"/>
  <c r="HW279" i="8"/>
  <c r="HY262" i="8"/>
  <c r="IA231" i="8"/>
  <c r="IA227" i="8"/>
  <c r="IB2710" i="8"/>
  <c r="HY241" i="8"/>
  <c r="HZ2705" i="8"/>
  <c r="HX308" i="8"/>
  <c r="HZ259" i="8"/>
  <c r="HZ260" i="8"/>
  <c r="HZ237" i="8"/>
  <c r="HW239" i="8"/>
  <c r="IA282" i="8"/>
  <c r="HZ285" i="8"/>
  <c r="HW2712" i="8"/>
  <c r="HW257" i="8"/>
  <c r="HV302" i="8"/>
  <c r="HX284" i="8"/>
  <c r="IA210" i="8"/>
  <c r="HW241" i="8"/>
  <c r="IB249" i="8"/>
  <c r="HX264" i="8"/>
  <c r="IB257" i="8"/>
  <c r="IA292" i="8"/>
  <c r="HV2704" i="8"/>
  <c r="IZ2704" i="8"/>
  <c r="HZ267" i="8"/>
  <c r="HY225" i="8"/>
  <c r="HY286" i="8"/>
  <c r="IA268" i="8"/>
  <c r="HV309" i="8"/>
  <c r="HX292" i="8"/>
  <c r="IA245" i="8"/>
  <c r="IA309" i="8"/>
  <c r="HW266" i="8"/>
  <c r="HV1426" i="8"/>
  <c r="HW2707" i="8"/>
  <c r="HX2707" i="8"/>
  <c r="IA239" i="8"/>
  <c r="HZ279" i="8"/>
  <c r="HW228" i="8"/>
  <c r="HW226" i="8"/>
  <c r="HZ245" i="8"/>
  <c r="HY248" i="8"/>
  <c r="HX214" i="8"/>
  <c r="HW252" i="8"/>
  <c r="HY232" i="8"/>
  <c r="IB315" i="8"/>
  <c r="HX266" i="8"/>
  <c r="HY230" i="8"/>
  <c r="HX260" i="8"/>
  <c r="IA301" i="8"/>
  <c r="HW283" i="8"/>
  <c r="HW215" i="8"/>
  <c r="HZ318" i="8"/>
  <c r="HV250" i="8"/>
  <c r="HY784" i="8"/>
  <c r="HY786" i="8"/>
  <c r="HZ779" i="8"/>
  <c r="HY782" i="8"/>
  <c r="IN244" i="8"/>
  <c r="IP314" i="8"/>
  <c r="IN1454" i="8"/>
  <c r="IL268" i="8"/>
  <c r="IN259" i="8"/>
  <c r="IN2706" i="8"/>
  <c r="IK224" i="8"/>
  <c r="IM2705" i="8"/>
  <c r="IP244" i="8"/>
  <c r="IM221" i="8"/>
  <c r="IP309" i="8"/>
  <c r="HW778" i="8"/>
  <c r="IO2710" i="8"/>
  <c r="IN213" i="8"/>
  <c r="IQ233" i="8"/>
  <c r="IK295" i="8"/>
  <c r="IL318" i="8"/>
  <c r="IQ243" i="8"/>
  <c r="IO306" i="8"/>
  <c r="IQ281" i="8"/>
  <c r="HZ224" i="8"/>
  <c r="IB232" i="8"/>
  <c r="HX783" i="8"/>
  <c r="HX782" i="8"/>
  <c r="IB781" i="8"/>
  <c r="HY227" i="8"/>
  <c r="IA72" i="8"/>
  <c r="HX71" i="8"/>
  <c r="HX247" i="8"/>
  <c r="HX60" i="8"/>
  <c r="HY72" i="8"/>
  <c r="IB72" i="8"/>
  <c r="IB71" i="8"/>
  <c r="HY278" i="8"/>
  <c r="HW71" i="8"/>
  <c r="HW297" i="8"/>
  <c r="HZ309" i="8"/>
  <c r="IB290" i="8"/>
  <c r="IB288" i="8"/>
  <c r="HX251" i="8"/>
  <c r="HY260" i="8"/>
  <c r="HV282" i="8"/>
  <c r="HZ305" i="8"/>
  <c r="IB281" i="8"/>
  <c r="IB217" i="8"/>
  <c r="IB218" i="8"/>
  <c r="HZ2711" i="8"/>
  <c r="HY309" i="8"/>
  <c r="HY317" i="8"/>
  <c r="HX299" i="8"/>
  <c r="HZ241" i="8"/>
  <c r="HY256" i="8"/>
  <c r="HX265" i="8"/>
  <c r="HW240" i="8"/>
  <c r="HY2710" i="8"/>
  <c r="HY233" i="8"/>
  <c r="HZ256" i="8"/>
  <c r="IB239" i="8"/>
  <c r="HY237" i="8"/>
  <c r="HY298" i="8"/>
  <c r="IA281" i="8"/>
  <c r="IB2709" i="8"/>
  <c r="IA2712" i="8"/>
  <c r="HW262" i="8"/>
  <c r="HV221" i="8"/>
  <c r="HV297" i="8"/>
  <c r="IB246" i="8"/>
  <c r="IB254" i="8"/>
  <c r="HZ247" i="8"/>
  <c r="HX212" i="8"/>
  <c r="HW309" i="8"/>
  <c r="HY290" i="8"/>
  <c r="HV315" i="8"/>
  <c r="HX287" i="8"/>
  <c r="HW288" i="8"/>
  <c r="IA313" i="8"/>
  <c r="IB1426" i="8"/>
  <c r="HZ2707" i="8"/>
  <c r="IB275" i="8"/>
  <c r="HZ292" i="8"/>
  <c r="HV247" i="8"/>
  <c r="HY224" i="8"/>
  <c r="HZ242" i="8"/>
  <c r="HY245" i="8"/>
  <c r="HW249" i="8"/>
  <c r="HX311" i="8"/>
  <c r="HV294" i="8"/>
  <c r="HY222" i="8"/>
  <c r="HX255" i="8"/>
  <c r="HY308" i="8"/>
  <c r="HY284" i="8"/>
  <c r="IB213" i="8"/>
  <c r="IB222" i="8"/>
  <c r="HV242" i="8"/>
  <c r="IB225" i="8"/>
  <c r="HZ314" i="8"/>
  <c r="HX239" i="8"/>
  <c r="HW234" i="8"/>
  <c r="HW305" i="8"/>
  <c r="HX786" i="8"/>
  <c r="IL301" i="8"/>
  <c r="IL2707" i="8"/>
  <c r="IM2707" i="8"/>
  <c r="IL247" i="8"/>
  <c r="IQ309" i="8"/>
  <c r="HV258" i="8"/>
  <c r="IQ230" i="8"/>
  <c r="IM232" i="8"/>
  <c r="IO244" i="8"/>
  <c r="IO314" i="8"/>
  <c r="IK244" i="8"/>
  <c r="HZ223" i="8"/>
  <c r="HW779" i="8"/>
  <c r="IK2704" i="8"/>
  <c r="IP251" i="8"/>
  <c r="HW783" i="8"/>
  <c r="HX781" i="8"/>
  <c r="HV684" i="8"/>
  <c r="HZ782" i="8"/>
  <c r="HX211" i="8"/>
  <c r="HY214" i="8"/>
  <c r="HW233" i="8"/>
  <c r="IA261" i="8"/>
  <c r="IA262" i="8"/>
  <c r="IB306" i="8"/>
  <c r="HV276" i="8"/>
  <c r="HZ300" i="8"/>
  <c r="HX72" i="8"/>
  <c r="IA256" i="8"/>
  <c r="HY280" i="8"/>
  <c r="HY285" i="8"/>
  <c r="IB312" i="8"/>
  <c r="HZ312" i="8"/>
  <c r="IB294" i="8"/>
  <c r="HV265" i="8"/>
  <c r="HW217" i="8"/>
  <c r="IB302" i="8"/>
  <c r="HV280" i="8"/>
  <c r="HZ299" i="8"/>
  <c r="IA2711" i="8"/>
  <c r="HY311" i="8"/>
  <c r="HX303" i="8"/>
  <c r="HV311" i="8"/>
  <c r="HW284" i="8"/>
  <c r="HY253" i="8"/>
  <c r="HW232" i="8"/>
  <c r="HV2705" i="8"/>
  <c r="IZ2705" i="8"/>
  <c r="HZ2708" i="8"/>
  <c r="HZ257" i="8"/>
  <c r="IB231" i="8"/>
  <c r="IA266" i="8"/>
  <c r="HX231" i="8"/>
  <c r="HY307" i="8"/>
  <c r="IA278" i="8"/>
  <c r="HZ217" i="8"/>
  <c r="HW259" i="8"/>
  <c r="HX279" i="8"/>
  <c r="HX272" i="8"/>
  <c r="HZ265" i="8"/>
  <c r="IB247" i="8"/>
  <c r="IB255" i="8"/>
  <c r="HY217" i="8"/>
  <c r="HW315" i="8"/>
  <c r="HY287" i="8"/>
  <c r="IA216" i="8"/>
  <c r="HV316" i="8"/>
  <c r="HX288" i="8"/>
  <c r="HW246" i="8"/>
  <c r="HW292" i="8"/>
  <c r="IB212" i="8"/>
  <c r="IA310" i="8"/>
  <c r="HW264" i="8"/>
  <c r="HZ286" i="8"/>
  <c r="HV244" i="8"/>
  <c r="HZ270" i="8"/>
  <c r="HZ244" i="8"/>
  <c r="HY246" i="8"/>
  <c r="IZ2688" i="8"/>
  <c r="HX314" i="8"/>
  <c r="HZ234" i="8"/>
  <c r="IB308" i="8"/>
  <c r="HX256" i="8"/>
  <c r="IB209" i="8"/>
  <c r="IB227" i="8"/>
  <c r="HX241" i="8"/>
  <c r="HX268" i="8"/>
  <c r="IB211" i="8"/>
  <c r="HX236" i="8"/>
  <c r="HY780" i="8"/>
  <c r="IA238" i="8"/>
  <c r="HY783" i="8"/>
  <c r="IP310" i="8"/>
  <c r="IQ228" i="8"/>
  <c r="IQ222" i="8"/>
  <c r="IK279" i="8"/>
  <c r="IO219" i="8"/>
  <c r="HW780" i="8"/>
  <c r="IN309" i="8"/>
  <c r="IM242" i="8"/>
  <c r="IO295" i="8"/>
  <c r="IQ2704" i="8"/>
  <c r="IN241" i="8"/>
  <c r="IO246" i="8"/>
  <c r="IB228" i="8"/>
  <c r="IL778" i="8"/>
  <c r="HZ225" i="8"/>
  <c r="HY269" i="8"/>
  <c r="HW273" i="8"/>
  <c r="IL303" i="8"/>
  <c r="IL280" i="8"/>
  <c r="IQ229" i="8"/>
  <c r="IN240" i="8"/>
  <c r="IP267" i="8"/>
  <c r="IO311" i="8"/>
  <c r="IM230" i="8"/>
  <c r="IL263" i="8"/>
  <c r="IQ279" i="8"/>
  <c r="HX2710" i="8"/>
  <c r="HW244" i="8"/>
  <c r="IB267" i="8"/>
  <c r="IL220" i="8"/>
  <c r="IL244" i="8"/>
  <c r="IM293" i="8"/>
  <c r="IN269" i="8"/>
  <c r="IM234" i="8"/>
  <c r="IP290" i="8"/>
  <c r="IO2704" i="8"/>
  <c r="IM313" i="8"/>
  <c r="IB279" i="8"/>
  <c r="HY305" i="8"/>
  <c r="HW263" i="8"/>
  <c r="HZ296" i="8"/>
  <c r="HX230" i="8"/>
  <c r="IP312" i="8"/>
  <c r="IL2708" i="8"/>
  <c r="IM262" i="8"/>
  <c r="IN265" i="8"/>
  <c r="IQ2711" i="8"/>
  <c r="IP211" i="8"/>
  <c r="IO293" i="8"/>
  <c r="IK300" i="8"/>
  <c r="IA2709" i="8"/>
  <c r="IQ2708" i="8"/>
  <c r="IQ298" i="8"/>
  <c r="IN306" i="8"/>
  <c r="IQ267" i="8"/>
  <c r="IP225" i="8"/>
  <c r="IL296" i="8"/>
  <c r="IQ287" i="8"/>
  <c r="IL273" i="8"/>
  <c r="IP302" i="8"/>
  <c r="IK237" i="8"/>
  <c r="IQ278" i="8"/>
  <c r="IP223" i="8"/>
  <c r="HZ303" i="8"/>
  <c r="HX313" i="8"/>
  <c r="IO282" i="8"/>
  <c r="IK278" i="8"/>
  <c r="IM297" i="8"/>
  <c r="IM2710" i="8"/>
  <c r="IQ313" i="8"/>
  <c r="IL219" i="8"/>
  <c r="IO254" i="8"/>
  <c r="IO303" i="8"/>
  <c r="IK289" i="8"/>
  <c r="IO264" i="8"/>
  <c r="IN305" i="8"/>
  <c r="IP279" i="8"/>
  <c r="IP2706" i="8"/>
  <c r="IL289" i="8"/>
  <c r="IL250" i="8"/>
  <c r="IN212" i="8"/>
  <c r="IO221" i="8"/>
  <c r="HY212" i="8"/>
  <c r="HZ293" i="8"/>
  <c r="HW219" i="8"/>
  <c r="IN257" i="8"/>
  <c r="IP284" i="8"/>
  <c r="IK283" i="8"/>
  <c r="IP2709" i="8"/>
  <c r="IQ219" i="8"/>
  <c r="IP286" i="8"/>
  <c r="IO296" i="8"/>
  <c r="IL310" i="8"/>
  <c r="IM245" i="8"/>
  <c r="IK261" i="8"/>
  <c r="IP303" i="8"/>
  <c r="IB782" i="8"/>
  <c r="IL266" i="8"/>
  <c r="IO777" i="8"/>
  <c r="IO256" i="8"/>
  <c r="IN247" i="8"/>
  <c r="IM785" i="8"/>
  <c r="IQ276" i="8"/>
  <c r="IM60" i="8"/>
  <c r="IK246" i="8"/>
  <c r="IP274" i="8"/>
  <c r="IK317" i="8"/>
  <c r="IK677" i="8"/>
  <c r="IP298" i="8"/>
  <c r="IQ282" i="8"/>
  <c r="IK263" i="8"/>
  <c r="IL71" i="8"/>
  <c r="IO60" i="8"/>
  <c r="IK782" i="8"/>
  <c r="IK780" i="8"/>
  <c r="IP209" i="8"/>
  <c r="IP233" i="8"/>
  <c r="IK683" i="8"/>
  <c r="IP777" i="8"/>
  <c r="IP780" i="8"/>
  <c r="IQ209" i="8"/>
  <c r="IO786" i="8"/>
  <c r="IM257" i="8"/>
  <c r="IO301" i="8"/>
  <c r="IP316" i="8"/>
  <c r="IP257" i="8"/>
  <c r="IK230" i="8"/>
  <c r="IK233" i="8"/>
  <c r="IK307" i="8"/>
  <c r="IK234" i="8"/>
  <c r="IO72" i="8"/>
  <c r="IM780" i="8"/>
  <c r="IL276" i="8"/>
  <c r="IP272" i="8"/>
  <c r="IK236" i="8"/>
  <c r="IN276" i="8"/>
  <c r="IP1454" i="8"/>
  <c r="IP280" i="8"/>
  <c r="IK285" i="8"/>
  <c r="IK274" i="8"/>
  <c r="IM238" i="8"/>
  <c r="IQ264" i="8"/>
  <c r="IK273" i="8"/>
  <c r="IK777" i="8"/>
  <c r="IK678" i="8"/>
  <c r="IO212" i="8"/>
  <c r="IP782" i="8"/>
  <c r="IL260" i="8"/>
  <c r="IM276" i="8"/>
  <c r="IP263" i="8"/>
  <c r="IP277" i="8"/>
  <c r="IP212" i="8"/>
  <c r="IP295" i="8"/>
  <c r="IK241" i="8"/>
  <c r="IL60" i="8"/>
  <c r="IK245" i="8"/>
  <c r="IK783" i="8"/>
  <c r="IN72" i="8"/>
  <c r="IL281" i="8"/>
  <c r="IB780" i="8"/>
  <c r="IM784" i="8"/>
  <c r="IN258" i="8"/>
  <c r="IO269" i="8"/>
  <c r="IP252" i="8"/>
  <c r="IM292" i="8"/>
  <c r="IM214" i="8"/>
  <c r="IM779" i="8"/>
  <c r="IP258" i="8"/>
  <c r="IK61" i="8"/>
  <c r="IK27" i="8"/>
  <c r="IP275" i="8"/>
  <c r="IK252" i="8"/>
  <c r="IP240" i="8"/>
  <c r="IK297" i="8"/>
  <c r="IK272" i="8"/>
  <c r="IP287" i="8"/>
  <c r="IP245" i="8"/>
  <c r="IP250" i="8"/>
  <c r="IM72" i="8"/>
  <c r="IN219" i="8"/>
  <c r="IK247" i="8"/>
  <c r="IK779" i="8"/>
  <c r="IP241" i="8"/>
  <c r="IL255" i="8"/>
  <c r="IQ783" i="8"/>
  <c r="IN235" i="8"/>
  <c r="IN60" i="8"/>
  <c r="IL224" i="8"/>
  <c r="IQ296" i="8"/>
  <c r="IL235" i="8"/>
  <c r="IK242" i="8"/>
  <c r="IN236" i="8"/>
  <c r="IN298" i="8"/>
  <c r="IP260" i="8"/>
  <c r="IK318" i="8"/>
  <c r="IP220" i="8"/>
  <c r="IK2626" i="8"/>
  <c r="IP318" i="8"/>
  <c r="IK251" i="8"/>
  <c r="IK2477" i="8"/>
  <c r="IP219" i="8"/>
  <c r="IP265" i="8"/>
  <c r="IP307" i="8"/>
  <c r="IK258" i="8"/>
  <c r="IK229" i="8"/>
  <c r="IN263" i="8"/>
  <c r="IQ60" i="8"/>
  <c r="IO71" i="8"/>
  <c r="IM260" i="8"/>
  <c r="IQ71" i="8"/>
  <c r="IO209" i="8"/>
  <c r="IP781" i="8"/>
  <c r="IQ248" i="8"/>
  <c r="IM268" i="8"/>
  <c r="IO285" i="8"/>
  <c r="IQ234" i="8"/>
  <c r="IP783" i="8"/>
  <c r="IO224" i="8"/>
  <c r="IP317" i="8"/>
  <c r="IN316" i="8"/>
  <c r="IP313" i="8"/>
  <c r="IP230" i="8"/>
  <c r="IK232" i="8"/>
  <c r="IP229" i="8"/>
  <c r="IK250" i="8"/>
  <c r="IP215" i="8"/>
  <c r="IQ72" i="8"/>
  <c r="IK784" i="8"/>
  <c r="IL221" i="8"/>
  <c r="IK781" i="8"/>
  <c r="IM255" i="8"/>
  <c r="IO214" i="8"/>
  <c r="IP236" i="8"/>
  <c r="IK685" i="8"/>
  <c r="IK679" i="8"/>
  <c r="IP784" i="8"/>
  <c r="IK265" i="8"/>
  <c r="IO236" i="8"/>
  <c r="IM224" i="8"/>
  <c r="IP214" i="8"/>
  <c r="IP285" i="8"/>
  <c r="IK2688" i="8"/>
  <c r="IK296" i="8"/>
  <c r="IK2506" i="8"/>
  <c r="IL240" i="8"/>
  <c r="IL72" i="8"/>
  <c r="IN71" i="8"/>
  <c r="IK778" i="8"/>
  <c r="IL229" i="8"/>
  <c r="IK785" i="8"/>
  <c r="IM263" i="8"/>
  <c r="IQ777" i="8"/>
  <c r="IK686" i="8"/>
  <c r="HW784" i="8"/>
  <c r="IP786" i="8"/>
  <c r="IK228" i="8"/>
  <c r="IM244" i="8"/>
  <c r="IK786" i="8"/>
  <c r="IQ226" i="8"/>
  <c r="IP778" i="8"/>
  <c r="IO248" i="8"/>
  <c r="IP785" i="8"/>
  <c r="IL305" i="8"/>
  <c r="IP296" i="8"/>
  <c r="IL780" i="8"/>
  <c r="HZ311" i="8"/>
  <c r="HX219" i="8"/>
  <c r="IA2707" i="8"/>
  <c r="IB2708" i="8"/>
  <c r="HX780" i="8"/>
  <c r="IB260" i="8"/>
  <c r="HZ238" i="8"/>
  <c r="HX226" i="8"/>
  <c r="IB2705" i="8"/>
  <c r="HX285" i="8"/>
  <c r="HX293" i="8"/>
  <c r="HZ291" i="8"/>
  <c r="HV249" i="8"/>
  <c r="HW250" i="8"/>
  <c r="HX777" i="8"/>
  <c r="IA257" i="8"/>
  <c r="IB287" i="8"/>
  <c r="IA302" i="8"/>
  <c r="HX238" i="8"/>
  <c r="IA2706" i="8"/>
  <c r="IA1426" i="8"/>
  <c r="HZ249" i="8"/>
  <c r="HX225" i="8"/>
  <c r="IB313" i="8"/>
  <c r="HX249" i="8"/>
  <c r="IB298" i="8"/>
  <c r="IB229" i="8"/>
  <c r="HX297" i="8"/>
  <c r="HW296" i="8"/>
  <c r="IB270" i="8"/>
  <c r="HW782" i="8"/>
  <c r="HV278" i="8"/>
  <c r="IB2711" i="8"/>
  <c r="HW280" i="8"/>
  <c r="IA284" i="8"/>
  <c r="HZ282" i="8"/>
  <c r="HW314" i="8"/>
  <c r="HW2708" i="8"/>
  <c r="IB210" i="8"/>
  <c r="HZ294" i="8"/>
  <c r="HZ271" i="8"/>
  <c r="HY71" i="8"/>
  <c r="IA71" i="8"/>
  <c r="IB60" i="8"/>
  <c r="HX245" i="8"/>
  <c r="IB305" i="8"/>
  <c r="HV262" i="8"/>
  <c r="HY2706" i="8"/>
  <c r="HW224" i="8"/>
  <c r="IA271" i="8"/>
  <c r="HX290" i="8"/>
  <c r="HW291" i="8"/>
  <c r="HV246" i="8"/>
  <c r="HX270" i="8"/>
  <c r="HW298" i="8"/>
  <c r="IA209" i="8"/>
  <c r="HW277" i="8"/>
  <c r="HW245" i="8"/>
  <c r="IA60" i="8"/>
  <c r="IB278" i="8"/>
  <c r="HX213" i="8"/>
  <c r="HY267" i="8"/>
  <c r="HZ284" i="8"/>
  <c r="HX289" i="8"/>
  <c r="HY265" i="8"/>
  <c r="HX263" i="8"/>
  <c r="HV269" i="8"/>
  <c r="HX234" i="8"/>
  <c r="HZ780" i="8"/>
  <c r="HZ221" i="8"/>
  <c r="HX220" i="8"/>
  <c r="HZ220" i="8"/>
  <c r="IA213" i="8"/>
  <c r="HZ261" i="8"/>
  <c r="HX2704" i="8"/>
  <c r="HX275" i="8"/>
  <c r="HY239" i="8"/>
  <c r="HV229" i="8"/>
  <c r="IA286" i="8"/>
  <c r="HW220" i="8"/>
  <c r="HX296" i="8"/>
  <c r="HW287" i="8"/>
  <c r="HY272" i="8"/>
  <c r="HX1426" i="8"/>
  <c r="HY2707" i="8"/>
  <c r="HY228" i="8"/>
  <c r="HZ290" i="8"/>
  <c r="HX310" i="8"/>
  <c r="HV287" i="8"/>
  <c r="IB252" i="8"/>
  <c r="IB214" i="8"/>
  <c r="IA211" i="8"/>
  <c r="HZ786" i="8"/>
  <c r="HZ254" i="8"/>
  <c r="IB238" i="8"/>
  <c r="HZ313" i="8"/>
  <c r="HV268" i="8"/>
  <c r="HY2705" i="8"/>
  <c r="HY299" i="8"/>
  <c r="HW2706" i="8"/>
  <c r="IA272" i="8"/>
  <c r="HY218" i="8"/>
  <c r="HX294" i="8"/>
  <c r="IB268" i="8"/>
  <c r="HY226" i="8"/>
  <c r="IA2705" i="8"/>
  <c r="HZ280" i="8"/>
  <c r="HW258" i="8"/>
  <c r="HV239" i="8"/>
  <c r="HY270" i="8"/>
  <c r="IA246" i="8"/>
  <c r="IA222" i="8"/>
  <c r="HW251" i="8"/>
  <c r="HV289" i="8"/>
  <c r="HX2709" i="8"/>
  <c r="HY240" i="8"/>
  <c r="IB783" i="8"/>
  <c r="HY282" i="8"/>
  <c r="IB219" i="8"/>
  <c r="HV261" i="8"/>
  <c r="HX307" i="8"/>
  <c r="HW275" i="8"/>
  <c r="HY257" i="8"/>
  <c r="HY219" i="8"/>
  <c r="HW2705" i="8"/>
  <c r="HZ239" i="8"/>
  <c r="HV2712" i="8"/>
  <c r="HX2706" i="8"/>
  <c r="IB248" i="8"/>
  <c r="IB256" i="8"/>
  <c r="HZ264" i="8"/>
  <c r="HW310" i="8"/>
  <c r="HW312" i="8"/>
  <c r="HW289" i="8"/>
  <c r="IB264" i="8"/>
  <c r="HX316" i="8"/>
  <c r="IB314" i="8"/>
  <c r="HX262" i="8"/>
  <c r="HX228" i="8"/>
  <c r="HW785" i="8"/>
  <c r="HW213" i="8"/>
  <c r="HX785" i="8"/>
  <c r="HV235" i="8"/>
  <c r="HV81" i="8"/>
  <c r="HV677" i="8"/>
  <c r="HV300" i="8"/>
  <c r="HV2626" i="8"/>
  <c r="IA274" i="8"/>
  <c r="HV226" i="8"/>
  <c r="HV291" i="8"/>
  <c r="HV685" i="8"/>
  <c r="IA783" i="8"/>
  <c r="IA778" i="8"/>
  <c r="IA786" i="8"/>
  <c r="HY276" i="8"/>
  <c r="IA290" i="8"/>
  <c r="IA291" i="8"/>
  <c r="IB285" i="8"/>
  <c r="HW222" i="8"/>
  <c r="IA273" i="8"/>
  <c r="HZ233" i="8"/>
  <c r="IB245" i="8"/>
  <c r="IA260" i="8"/>
  <c r="IA317" i="8"/>
  <c r="HV15" i="8"/>
  <c r="HV281" i="8"/>
  <c r="IA219" i="8"/>
  <c r="IA283" i="8"/>
  <c r="HV2477" i="8"/>
  <c r="HV318" i="8"/>
  <c r="HV238" i="8"/>
  <c r="HV678" i="8"/>
  <c r="HV680" i="8"/>
  <c r="HV781" i="8"/>
  <c r="HV679" i="8"/>
  <c r="HV778" i="8"/>
  <c r="IA225" i="8"/>
  <c r="IA779" i="8"/>
  <c r="IB779" i="8"/>
  <c r="HV274" i="8"/>
  <c r="HW261" i="8"/>
  <c r="IB262" i="8"/>
  <c r="HW303" i="8"/>
  <c r="IB269" i="8"/>
  <c r="HW295" i="8"/>
  <c r="IB216" i="8"/>
  <c r="HY306" i="8"/>
  <c r="HV780" i="8"/>
  <c r="HV783" i="8"/>
  <c r="IA784" i="8"/>
  <c r="HX240" i="8"/>
  <c r="HW278" i="8"/>
  <c r="HV263" i="8"/>
  <c r="IA312" i="8"/>
  <c r="HZ246" i="8"/>
  <c r="HX271" i="8"/>
  <c r="HY252" i="8"/>
  <c r="HY283" i="8"/>
  <c r="IA279" i="8"/>
  <c r="HV264" i="8"/>
  <c r="IA305" i="8"/>
  <c r="HV257" i="8"/>
  <c r="IA223" i="8"/>
  <c r="IA267" i="8"/>
  <c r="HV312" i="8"/>
  <c r="IA248" i="8"/>
  <c r="IA220" i="8"/>
  <c r="IA318" i="8"/>
  <c r="IA234" i="8"/>
  <c r="HV686" i="8"/>
  <c r="HX232" i="8"/>
  <c r="HX229" i="8"/>
  <c r="HX248" i="8"/>
  <c r="HV299" i="8"/>
  <c r="HV248" i="8"/>
  <c r="HZ277" i="8"/>
  <c r="HX305" i="8"/>
  <c r="HZ274" i="8"/>
  <c r="HV253" i="8"/>
  <c r="IA229" i="8"/>
  <c r="HV233" i="8"/>
  <c r="IA287" i="8"/>
  <c r="HV61" i="8"/>
  <c r="HV285" i="8"/>
  <c r="IA265" i="8"/>
  <c r="IA275" i="8"/>
  <c r="IA251" i="8"/>
  <c r="HV252" i="8"/>
  <c r="IA298" i="8"/>
  <c r="HV273" i="8"/>
  <c r="IA777" i="8"/>
  <c r="HV682" i="8"/>
  <c r="HV267" i="8"/>
  <c r="IA780" i="8"/>
  <c r="HZ295" i="8"/>
  <c r="HX224" i="8"/>
  <c r="HZ317" i="8"/>
  <c r="HV784" i="8"/>
  <c r="HZ230" i="8"/>
  <c r="IA233" i="8"/>
  <c r="IB777" i="8"/>
  <c r="IA235" i="8"/>
  <c r="HX233" i="8"/>
  <c r="IA215" i="8"/>
  <c r="HW311" i="8"/>
  <c r="IB221" i="8"/>
  <c r="HV232" i="8"/>
  <c r="HV283" i="8"/>
  <c r="HX784" i="8"/>
  <c r="IA228" i="8"/>
  <c r="IA255" i="8"/>
  <c r="IA285" i="8"/>
  <c r="HV240" i="8"/>
  <c r="IA296" i="8"/>
  <c r="IA252" i="8"/>
  <c r="HV296" i="8"/>
  <c r="HV782" i="8"/>
  <c r="HV681" i="8"/>
  <c r="HX221" i="8"/>
  <c r="IB785" i="8"/>
  <c r="IA782" i="8"/>
  <c r="HZ315" i="8"/>
  <c r="HZ263" i="8"/>
  <c r="IA226" i="8"/>
  <c r="HX280" i="8"/>
  <c r="HZ218" i="8"/>
  <c r="HX261" i="8"/>
  <c r="IA263" i="8"/>
  <c r="IA307" i="8"/>
  <c r="IA221" i="8"/>
  <c r="IA276" i="8"/>
  <c r="HV237" i="8"/>
  <c r="IA269" i="8"/>
  <c r="IA224" i="8"/>
  <c r="HV2688" i="8"/>
  <c r="HV290" i="8"/>
  <c r="IA230" i="8"/>
  <c r="HV777" i="8"/>
  <c r="IA785" i="8"/>
  <c r="HV307" i="8"/>
  <c r="HW302" i="8"/>
  <c r="HZ222" i="8"/>
  <c r="HY314" i="8"/>
  <c r="HV314" i="8"/>
  <c r="HV220" i="8"/>
  <c r="HY296" i="8"/>
  <c r="HW216" i="8"/>
  <c r="IA253" i="8"/>
  <c r="IA241" i="8"/>
  <c r="HV27" i="8"/>
  <c r="HV225" i="8"/>
  <c r="HV2506" i="8"/>
  <c r="HV241" i="8"/>
  <c r="HV230" i="8"/>
  <c r="HV785" i="8"/>
  <c r="HV779" i="8"/>
  <c r="IA781" i="8"/>
  <c r="IB276" i="8"/>
  <c r="IA240" i="8"/>
  <c r="HV251" i="8"/>
  <c r="IB786" i="8"/>
  <c r="HZ777" i="8"/>
  <c r="IB293" i="8"/>
  <c r="IB234" i="8"/>
  <c r="HV786" i="8"/>
  <c r="HZ287" i="8"/>
  <c r="IA300" i="8"/>
  <c r="HG2704" i="8"/>
  <c r="HG2688" i="8"/>
  <c r="HG2705" i="8"/>
  <c r="HG2506" i="8"/>
  <c r="HG2626" i="8"/>
  <c r="IR209" i="8"/>
  <c r="AQ6977" i="8"/>
  <c r="AR6977" i="8"/>
  <c r="AS6977" i="8"/>
  <c r="AT6977" i="8"/>
  <c r="AU6977" i="8"/>
  <c r="AV6977" i="8"/>
  <c r="AQ6978" i="8"/>
  <c r="AR6978" i="8"/>
  <c r="AS6978" i="8"/>
  <c r="AT6978" i="8"/>
  <c r="AU6978" i="8"/>
  <c r="AV6978" i="8"/>
  <c r="AQ6979" i="8"/>
  <c r="AR6979" i="8"/>
  <c r="AS6979" i="8"/>
  <c r="AT6979" i="8"/>
  <c r="AU6979" i="8"/>
  <c r="AV6979" i="8"/>
  <c r="AQ6980" i="8"/>
  <c r="AR6980" i="8"/>
  <c r="AS6980" i="8"/>
  <c r="AT6980" i="8"/>
  <c r="AU6980" i="8"/>
  <c r="AV6980" i="8"/>
  <c r="AQ6981" i="8"/>
  <c r="AR6981" i="8"/>
  <c r="AS6981" i="8"/>
  <c r="AT6981" i="8"/>
  <c r="AU6981" i="8"/>
  <c r="AV6981" i="8"/>
  <c r="AQ6982" i="8"/>
  <c r="AR6982" i="8"/>
  <c r="AS6982" i="8"/>
  <c r="AT6982" i="8"/>
  <c r="AU6982" i="8"/>
  <c r="AV6982" i="8"/>
  <c r="AQ6983" i="8"/>
  <c r="AR6983" i="8"/>
  <c r="AS6983" i="8"/>
  <c r="AT6983" i="8"/>
  <c r="AU6983" i="8"/>
  <c r="AV6983" i="8"/>
  <c r="AQ6984" i="8"/>
  <c r="AR6984" i="8"/>
  <c r="AS6984" i="8"/>
  <c r="AT6984" i="8"/>
  <c r="AU6984" i="8"/>
  <c r="AV6984" i="8"/>
  <c r="AQ6985" i="8"/>
  <c r="AR6985" i="8"/>
  <c r="AS6985" i="8"/>
  <c r="AT6985" i="8"/>
  <c r="AU6985" i="8"/>
  <c r="AV6985" i="8"/>
  <c r="AQ6986" i="8"/>
  <c r="AR6986" i="8"/>
  <c r="AS6986" i="8"/>
  <c r="AT6986" i="8"/>
  <c r="AU6986" i="8"/>
  <c r="AV6986" i="8"/>
  <c r="AQ6987" i="8"/>
  <c r="AR6987" i="8"/>
  <c r="AS6987" i="8"/>
  <c r="AT6987" i="8"/>
  <c r="AU6987" i="8"/>
  <c r="AV6987" i="8"/>
  <c r="AQ6988" i="8"/>
  <c r="AR6988" i="8"/>
  <c r="AS6988" i="8"/>
  <c r="AT6988" i="8"/>
  <c r="AU6988" i="8"/>
  <c r="AV6988" i="8"/>
  <c r="AQ6989" i="8"/>
  <c r="AR6989" i="8"/>
  <c r="AS6989" i="8"/>
  <c r="AT6989" i="8"/>
  <c r="AU6989" i="8"/>
  <c r="AV6989" i="8"/>
  <c r="AQ6990" i="8"/>
  <c r="AR6990" i="8"/>
  <c r="AS6990" i="8"/>
  <c r="AT6990" i="8"/>
  <c r="AU6990" i="8"/>
  <c r="AV6990" i="8"/>
  <c r="E46" i="25" l="1"/>
  <c r="G46" i="25"/>
  <c r="K1145" i="8"/>
  <c r="K1144" i="8"/>
  <c r="G44" i="25"/>
  <c r="E44" i="25"/>
  <c r="E42" i="25"/>
  <c r="E43" i="25"/>
  <c r="G41" i="25"/>
  <c r="E41" i="25"/>
  <c r="G43" i="25"/>
  <c r="G42" i="25"/>
  <c r="G36" i="25"/>
  <c r="E36" i="25"/>
  <c r="AR898" i="8"/>
  <c r="AV898" i="8"/>
  <c r="AQ900" i="8"/>
  <c r="C25" i="25"/>
  <c r="AU898" i="8"/>
  <c r="S898" i="8"/>
  <c r="N898" i="8"/>
  <c r="Z898" i="8"/>
  <c r="Z897" i="8"/>
  <c r="M897" i="8"/>
  <c r="AF897" i="8"/>
  <c r="AM897" i="8"/>
  <c r="V899" i="8"/>
  <c r="AK899" i="8"/>
  <c r="N899" i="8"/>
  <c r="Q898" i="8"/>
  <c r="W898" i="8"/>
  <c r="V898" i="8"/>
  <c r="AB898" i="8"/>
  <c r="AG897" i="8"/>
  <c r="Q897" i="8"/>
  <c r="AK897" i="8"/>
  <c r="W897" i="8"/>
  <c r="AC899" i="8"/>
  <c r="U899" i="8"/>
  <c r="M899" i="8"/>
  <c r="U898" i="8"/>
  <c r="L898" i="8"/>
  <c r="X898" i="8"/>
  <c r="L897" i="8"/>
  <c r="AC897" i="8"/>
  <c r="K899" i="8"/>
  <c r="Y899" i="8"/>
  <c r="AT899" i="8" s="1"/>
  <c r="R899" i="8"/>
  <c r="X899" i="8"/>
  <c r="AT898" i="8"/>
  <c r="AM898" i="8"/>
  <c r="R898" i="8"/>
  <c r="M898" i="8"/>
  <c r="AC898" i="8"/>
  <c r="K897" i="8"/>
  <c r="AA897" i="8"/>
  <c r="P897" i="8"/>
  <c r="AE899" i="8"/>
  <c r="Z899" i="8"/>
  <c r="AA899" i="8"/>
  <c r="AG899" i="8"/>
  <c r="AN898" i="8"/>
  <c r="AA898" i="8"/>
  <c r="N897" i="8"/>
  <c r="AD899" i="8"/>
  <c r="AL899" i="8"/>
  <c r="S899" i="8"/>
  <c r="AF899" i="8"/>
  <c r="AG898" i="8"/>
  <c r="AF898" i="8"/>
  <c r="AH898" i="8"/>
  <c r="AK898" i="8"/>
  <c r="AB897" i="8"/>
  <c r="U897" i="8"/>
  <c r="AL897" i="8"/>
  <c r="AI899" i="8"/>
  <c r="L899" i="8"/>
  <c r="AN899" i="8"/>
  <c r="W899" i="8"/>
  <c r="AL898" i="8"/>
  <c r="P898" i="8"/>
  <c r="AJ898" i="8"/>
  <c r="AN897" i="8"/>
  <c r="AE897" i="8"/>
  <c r="X897" i="8"/>
  <c r="Q899" i="8"/>
  <c r="P899" i="8"/>
  <c r="AB899" i="8"/>
  <c r="AE898" i="8"/>
  <c r="S897" i="8"/>
  <c r="V897" i="8"/>
  <c r="AJ897" i="8"/>
  <c r="R897" i="8"/>
  <c r="AH897" i="8"/>
  <c r="AH899" i="8"/>
  <c r="AJ899" i="8"/>
  <c r="O899" i="8"/>
  <c r="AM899" i="8"/>
  <c r="J899" i="8"/>
  <c r="AQ898" i="8"/>
  <c r="AT900" i="8"/>
  <c r="AS900" i="8"/>
  <c r="AV901" i="8"/>
  <c r="AU901" i="8"/>
  <c r="AS899" i="8"/>
  <c r="AV894" i="8"/>
  <c r="AQ894" i="8"/>
  <c r="AS901" i="8"/>
  <c r="AT901" i="8"/>
  <c r="G93" i="23"/>
  <c r="I62" i="19"/>
  <c r="I67" i="19"/>
  <c r="M71" i="23"/>
  <c r="G73" i="23"/>
  <c r="S55" i="23"/>
  <c r="S54" i="23"/>
  <c r="V87" i="19"/>
  <c r="Y71" i="23" s="1"/>
  <c r="FK2618" i="8"/>
  <c r="AA77" i="19"/>
  <c r="AD62" i="23" s="1"/>
  <c r="AD63" i="23"/>
  <c r="AC77" i="19"/>
  <c r="AF62" i="23" s="1"/>
  <c r="AF63" i="23"/>
  <c r="AB77" i="19"/>
  <c r="AE62" i="23" s="1"/>
  <c r="AE63" i="23"/>
  <c r="H35" i="21"/>
  <c r="M59" i="23"/>
  <c r="G78" i="23"/>
  <c r="G80" i="23"/>
  <c r="V67" i="19"/>
  <c r="Y53" i="23" s="1"/>
  <c r="Y59" i="23"/>
  <c r="O80" i="19"/>
  <c r="S65" i="23" s="1"/>
  <c r="G65" i="23"/>
  <c r="I35" i="21"/>
  <c r="O74" i="19"/>
  <c r="S59" i="23" s="1"/>
  <c r="G35" i="21"/>
  <c r="F35" i="21"/>
  <c r="V78" i="19"/>
  <c r="Y63" i="23" s="1"/>
  <c r="G87" i="23"/>
  <c r="I103" i="19"/>
  <c r="J77" i="19"/>
  <c r="K81" i="19"/>
  <c r="O89" i="19"/>
  <c r="S73" i="23" s="1"/>
  <c r="HB2621" i="8"/>
  <c r="FN2618" i="8"/>
  <c r="HA2619" i="8"/>
  <c r="FO2620" i="8"/>
  <c r="FN2621" i="8"/>
  <c r="FL2621" i="8"/>
  <c r="HB2620" i="8"/>
  <c r="FO2618" i="8"/>
  <c r="FK2619" i="8"/>
  <c r="HD2621" i="8"/>
  <c r="HA2618" i="8"/>
  <c r="GZ2621" i="8"/>
  <c r="FM2619" i="8"/>
  <c r="FJ2621" i="8"/>
  <c r="GY2621" i="8"/>
  <c r="HC2619" i="8"/>
  <c r="FM2618" i="8"/>
  <c r="FN2620" i="8"/>
  <c r="HA2620" i="8"/>
  <c r="FK2620" i="8"/>
  <c r="GY2619" i="8"/>
  <c r="FO2619" i="8"/>
  <c r="HD2620" i="8"/>
  <c r="GY2618" i="8"/>
  <c r="FL2618" i="8"/>
  <c r="FJ2618" i="8"/>
  <c r="HD2618" i="8"/>
  <c r="GY2620" i="8"/>
  <c r="HC2621" i="8"/>
  <c r="HB2619" i="8"/>
  <c r="FM2620" i="8"/>
  <c r="FJ2620" i="8"/>
  <c r="GZ2620" i="8"/>
  <c r="FJ2619" i="8"/>
  <c r="HA2621" i="8"/>
  <c r="FN2619" i="8"/>
  <c r="FL2619" i="8"/>
  <c r="GZ2618" i="8"/>
  <c r="GZ2619" i="8"/>
  <c r="HD2619" i="8"/>
  <c r="HC2618" i="8"/>
  <c r="FO2621" i="8"/>
  <c r="FM2621" i="8"/>
  <c r="FK2621" i="8"/>
  <c r="HC2620" i="8"/>
  <c r="FL2620" i="8"/>
  <c r="HB2618" i="8"/>
  <c r="AQ1427" i="8"/>
  <c r="J1418" i="8"/>
  <c r="AQ1418" i="8" s="1"/>
  <c r="HM2619" i="8"/>
  <c r="DX2621" i="8"/>
  <c r="IZ2619" i="8"/>
  <c r="HQ2618" i="8"/>
  <c r="DZ2621" i="8"/>
  <c r="HI2619" i="8"/>
  <c r="HG2620" i="8"/>
  <c r="HK2619" i="8"/>
  <c r="HI2618" i="8"/>
  <c r="JG2618" i="8"/>
  <c r="HL2620" i="8"/>
  <c r="JH2621" i="8"/>
  <c r="HT2621" i="8"/>
  <c r="HK2620" i="8"/>
  <c r="HS2621" i="8"/>
  <c r="HP2621" i="8"/>
  <c r="JK2619" i="8"/>
  <c r="JI2621" i="8"/>
  <c r="JH2619" i="8"/>
  <c r="IG2618" i="8"/>
  <c r="HM2620" i="8"/>
  <c r="HR2618" i="8"/>
  <c r="HS2619" i="8"/>
  <c r="JB2620" i="8"/>
  <c r="JB2618" i="8"/>
  <c r="JH2620" i="8"/>
  <c r="HJ2621" i="8"/>
  <c r="HH2621" i="8"/>
  <c r="JK2621" i="8"/>
  <c r="DW2620" i="8"/>
  <c r="HO2619" i="8"/>
  <c r="JL2618" i="8"/>
  <c r="CK2621" i="8"/>
  <c r="JK2618" i="8"/>
  <c r="JI2619" i="8"/>
  <c r="DZ2618" i="8"/>
  <c r="HM2618" i="8"/>
  <c r="HG2619" i="8"/>
  <c r="DX2619" i="8"/>
  <c r="HJ2620" i="8"/>
  <c r="DU2621" i="8"/>
  <c r="JA2618" i="8"/>
  <c r="JC2621" i="8"/>
  <c r="DZ2619" i="8"/>
  <c r="JM2618" i="8"/>
  <c r="HO2620" i="8"/>
  <c r="DY2619" i="8"/>
  <c r="HH2618" i="8"/>
  <c r="HQ2619" i="8"/>
  <c r="DY2620" i="8"/>
  <c r="JL2620" i="8"/>
  <c r="JC2619" i="8"/>
  <c r="IR2621" i="8"/>
  <c r="HL2618" i="8"/>
  <c r="HI2620" i="8"/>
  <c r="CK2619" i="8"/>
  <c r="HN2621" i="8"/>
  <c r="HG2621" i="8"/>
  <c r="DX2618" i="8"/>
  <c r="IK2621" i="8"/>
  <c r="JL2619" i="8"/>
  <c r="JC2618" i="8"/>
  <c r="HR2621" i="8"/>
  <c r="JD2618" i="8"/>
  <c r="JL2621" i="8"/>
  <c r="CH2621" i="8"/>
  <c r="CK2620" i="8"/>
  <c r="HZ2618" i="8"/>
  <c r="IE2620" i="8"/>
  <c r="HN2619" i="8"/>
  <c r="JM2621" i="8"/>
  <c r="CK2618" i="8"/>
  <c r="HX2620" i="8"/>
  <c r="CH2620" i="8"/>
  <c r="IB2620" i="8"/>
  <c r="HN2618" i="8"/>
  <c r="JM2620" i="8"/>
  <c r="II2620" i="8"/>
  <c r="IC2619" i="8"/>
  <c r="IR2618" i="8"/>
  <c r="HG2618" i="8"/>
  <c r="HV2619" i="8"/>
  <c r="CF2620" i="8"/>
  <c r="IK2618" i="8"/>
  <c r="JG2620" i="8"/>
  <c r="CI2618" i="8"/>
  <c r="HV2620" i="8"/>
  <c r="IC2620" i="8"/>
  <c r="CI2619" i="8"/>
  <c r="IS2620" i="8"/>
  <c r="IL2620" i="8"/>
  <c r="IN2618" i="8"/>
  <c r="IU2618" i="8"/>
  <c r="IV2619" i="8"/>
  <c r="IO2619" i="8"/>
  <c r="DW2619" i="8"/>
  <c r="IQ2620" i="8"/>
  <c r="IX2620" i="8"/>
  <c r="DW2618" i="8"/>
  <c r="DX2620" i="8"/>
  <c r="IS2618" i="8"/>
  <c r="IL2618" i="8"/>
  <c r="DW2621" i="8"/>
  <c r="IV2620" i="8"/>
  <c r="IO2620" i="8"/>
  <c r="DY2621" i="8"/>
  <c r="IQ2619" i="8"/>
  <c r="IX2619" i="8"/>
  <c r="IT2620" i="8"/>
  <c r="IM2620" i="8"/>
  <c r="IM2619" i="8"/>
  <c r="IT2619" i="8"/>
  <c r="IX2621" i="8"/>
  <c r="IQ2621" i="8"/>
  <c r="IQ2618" i="8"/>
  <c r="IX2618" i="8"/>
  <c r="DV2621" i="8"/>
  <c r="IP2621" i="8"/>
  <c r="IW2621" i="8"/>
  <c r="IT2621" i="8"/>
  <c r="IM2621" i="8"/>
  <c r="DU2620" i="8"/>
  <c r="IK2620" i="8"/>
  <c r="IR2620" i="8"/>
  <c r="DU2619" i="8"/>
  <c r="IK2619" i="8"/>
  <c r="IR2619" i="8"/>
  <c r="IO2621" i="8"/>
  <c r="IV2621" i="8"/>
  <c r="IO2618" i="8"/>
  <c r="IV2618" i="8"/>
  <c r="DV2619" i="8"/>
  <c r="IW2619" i="8"/>
  <c r="IP2619" i="8"/>
  <c r="IU2621" i="8"/>
  <c r="IN2621" i="8"/>
  <c r="IT2618" i="8"/>
  <c r="IM2618" i="8"/>
  <c r="DV2620" i="8"/>
  <c r="IP2620" i="8"/>
  <c r="IW2620" i="8"/>
  <c r="IU2619" i="8"/>
  <c r="IN2619" i="8"/>
  <c r="IL2621" i="8"/>
  <c r="IS2621" i="8"/>
  <c r="DY2618" i="8"/>
  <c r="IU2620" i="8"/>
  <c r="IN2620" i="8"/>
  <c r="IL2619" i="8"/>
  <c r="IS2619" i="8"/>
  <c r="DV2618" i="8"/>
  <c r="IW2618" i="8"/>
  <c r="IP2618" i="8"/>
  <c r="DZ2620" i="8"/>
  <c r="DU2618" i="8"/>
  <c r="HZ2620" i="8"/>
  <c r="JD2620" i="8"/>
  <c r="IG2620" i="8"/>
  <c r="CH2619" i="8"/>
  <c r="CJ2620" i="8"/>
  <c r="CF2621" i="8"/>
  <c r="HV2621" i="8"/>
  <c r="IC2621" i="8"/>
  <c r="HY2620" i="8"/>
  <c r="IF2620" i="8"/>
  <c r="IB2619" i="8"/>
  <c r="II2619" i="8"/>
  <c r="JJ2620" i="8"/>
  <c r="CJ2621" i="8"/>
  <c r="HW2620" i="8"/>
  <c r="ID2620" i="8"/>
  <c r="IE2619" i="8"/>
  <c r="HX2619" i="8"/>
  <c r="JM2619" i="8"/>
  <c r="IG2619" i="8"/>
  <c r="HZ2619" i="8"/>
  <c r="CJ2619" i="8"/>
  <c r="IZ2621" i="8"/>
  <c r="JF2619" i="8"/>
  <c r="CI2621" i="8"/>
  <c r="JG2621" i="8"/>
  <c r="CG2618" i="8"/>
  <c r="IA2618" i="8"/>
  <c r="IH2618" i="8"/>
  <c r="CH2618" i="8"/>
  <c r="II2621" i="8"/>
  <c r="IB2621" i="8"/>
  <c r="CG2619" i="8"/>
  <c r="IA2619" i="8"/>
  <c r="IH2619" i="8"/>
  <c r="IF2618" i="8"/>
  <c r="HY2618" i="8"/>
  <c r="CG2621" i="8"/>
  <c r="IH2621" i="8"/>
  <c r="IA2621" i="8"/>
  <c r="HX2618" i="8"/>
  <c r="IE2618" i="8"/>
  <c r="HZ2621" i="8"/>
  <c r="IG2621" i="8"/>
  <c r="CG2620" i="8"/>
  <c r="IA2620" i="8"/>
  <c r="IH2620" i="8"/>
  <c r="IB2618" i="8"/>
  <c r="II2618" i="8"/>
  <c r="IF2619" i="8"/>
  <c r="HY2619" i="8"/>
  <c r="HW2618" i="8"/>
  <c r="ID2618" i="8"/>
  <c r="HY2621" i="8"/>
  <c r="IF2621" i="8"/>
  <c r="CF2619" i="8"/>
  <c r="HW2619" i="8"/>
  <c r="ID2619" i="8"/>
  <c r="CF2618" i="8"/>
  <c r="HV2618" i="8"/>
  <c r="IC2618" i="8"/>
  <c r="CI2620" i="8"/>
  <c r="HX2621" i="8"/>
  <c r="IE2621" i="8"/>
  <c r="HW2621" i="8"/>
  <c r="ID2621" i="8"/>
  <c r="CJ2618" i="8"/>
  <c r="AV893" i="8"/>
  <c r="AV890" i="8"/>
  <c r="AG2616" i="8"/>
  <c r="HH2603" i="8"/>
  <c r="HO2603" i="8"/>
  <c r="JH2603" i="8"/>
  <c r="JA2603" i="8"/>
  <c r="AJ2615" i="8"/>
  <c r="AB2615" i="8"/>
  <c r="T2615" i="8"/>
  <c r="L2615" i="8"/>
  <c r="AI2615" i="8"/>
  <c r="AG2615" i="8"/>
  <c r="Y2615" i="8"/>
  <c r="Q2615" i="8"/>
  <c r="AD2615" i="8"/>
  <c r="S2615" i="8"/>
  <c r="AN2615" i="8"/>
  <c r="AC2615" i="8"/>
  <c r="R2615" i="8"/>
  <c r="AF2615" i="8"/>
  <c r="V2615" i="8"/>
  <c r="K2615" i="8"/>
  <c r="AE2615" i="8"/>
  <c r="U2615" i="8"/>
  <c r="J2615" i="8"/>
  <c r="AH2615" i="8"/>
  <c r="M2615" i="8"/>
  <c r="AA2615" i="8"/>
  <c r="Z2615" i="8"/>
  <c r="W2615" i="8"/>
  <c r="AK2615" i="8"/>
  <c r="N2615" i="8"/>
  <c r="AL2615" i="8"/>
  <c r="X2615" i="8"/>
  <c r="P2615" i="8"/>
  <c r="AM2615" i="8"/>
  <c r="HG2601" i="8"/>
  <c r="O2615" i="8"/>
  <c r="HN2601" i="8"/>
  <c r="AQ2601" i="8"/>
  <c r="IZ2601" i="8"/>
  <c r="JG2601" i="8"/>
  <c r="R2616" i="8"/>
  <c r="AL2616" i="8"/>
  <c r="W2616" i="8"/>
  <c r="Y2616" i="8"/>
  <c r="W2617" i="8"/>
  <c r="Z2617" i="8"/>
  <c r="K2617" i="8"/>
  <c r="N2617" i="8"/>
  <c r="HK2603" i="8"/>
  <c r="HR2603" i="8"/>
  <c r="JD2603" i="8"/>
  <c r="JK2603" i="8"/>
  <c r="N2616" i="8"/>
  <c r="S2616" i="8"/>
  <c r="V2616" i="8"/>
  <c r="AF2616" i="8"/>
  <c r="X2617" i="8"/>
  <c r="AN2617" i="8"/>
  <c r="S2617" i="8"/>
  <c r="V2617" i="8"/>
  <c r="HO2602" i="8"/>
  <c r="HH2602" i="8"/>
  <c r="JA2602" i="8"/>
  <c r="JH2602" i="8"/>
  <c r="HK2602" i="8"/>
  <c r="HR2602" i="8"/>
  <c r="JK2602" i="8"/>
  <c r="JD2602" i="8"/>
  <c r="AC2616" i="8"/>
  <c r="AN2616" i="8"/>
  <c r="P2616" i="8"/>
  <c r="P2617" i="8"/>
  <c r="AA2617" i="8"/>
  <c r="AD2617" i="8"/>
  <c r="HQ2601" i="8"/>
  <c r="HJ2601" i="8"/>
  <c r="JC2601" i="8"/>
  <c r="JJ2601" i="8"/>
  <c r="HH2601" i="8"/>
  <c r="HO2601" i="8"/>
  <c r="JH2601" i="8"/>
  <c r="JA2601" i="8"/>
  <c r="HJ2603" i="8"/>
  <c r="HQ2603" i="8"/>
  <c r="JJ2603" i="8"/>
  <c r="JC2603" i="8"/>
  <c r="M2616" i="8"/>
  <c r="X2616" i="8"/>
  <c r="T2617" i="8"/>
  <c r="AB2617" i="8"/>
  <c r="AI2617" i="8"/>
  <c r="AL2617" i="8"/>
  <c r="HK2601" i="8"/>
  <c r="HR2601" i="8"/>
  <c r="JK2601" i="8"/>
  <c r="JD2601" i="8"/>
  <c r="HM2601" i="8"/>
  <c r="HT2601" i="8"/>
  <c r="JF2601" i="8"/>
  <c r="JM2601" i="8"/>
  <c r="HP2601" i="8"/>
  <c r="HI2601" i="8"/>
  <c r="JI2601" i="8"/>
  <c r="JB2601" i="8"/>
  <c r="AJ2616" i="8"/>
  <c r="AA2616" i="8"/>
  <c r="U2616" i="8"/>
  <c r="AH2616" i="8"/>
  <c r="L2617" i="8"/>
  <c r="Q2617" i="8"/>
  <c r="M2617" i="8"/>
  <c r="HJ2602" i="8"/>
  <c r="HQ2602" i="8"/>
  <c r="JJ2602" i="8"/>
  <c r="JC2602" i="8"/>
  <c r="HS2603" i="8"/>
  <c r="AR2603" i="8"/>
  <c r="BO2617" i="8" s="1"/>
  <c r="HL2603" i="8"/>
  <c r="JE2603" i="8"/>
  <c r="JL2603" i="8"/>
  <c r="HT2602" i="8"/>
  <c r="HM2602" i="8"/>
  <c r="JF2602" i="8"/>
  <c r="JM2602" i="8"/>
  <c r="AK2616" i="8"/>
  <c r="K2616" i="8"/>
  <c r="AD2616" i="8"/>
  <c r="Q2616" i="8"/>
  <c r="AH2617" i="8"/>
  <c r="Y2617" i="8"/>
  <c r="AE2617" i="8"/>
  <c r="U2617" i="8"/>
  <c r="HP2602" i="8"/>
  <c r="HI2602" i="8"/>
  <c r="JB2602" i="8"/>
  <c r="JI2602" i="8"/>
  <c r="HP2603" i="8"/>
  <c r="HI2603" i="8"/>
  <c r="JI2603" i="8"/>
  <c r="JB2603" i="8"/>
  <c r="HL2602" i="8"/>
  <c r="HS2602" i="8"/>
  <c r="AR2602" i="8"/>
  <c r="BP2616" i="8" s="1"/>
  <c r="JE2602" i="8"/>
  <c r="JL2602" i="8"/>
  <c r="AE2616" i="8"/>
  <c r="AB2616" i="8"/>
  <c r="AM2616" i="8"/>
  <c r="Z2616" i="8"/>
  <c r="AG2617" i="8"/>
  <c r="AM2617" i="8"/>
  <c r="R2617" i="8"/>
  <c r="AC2617" i="8"/>
  <c r="L2616" i="8"/>
  <c r="T2616" i="8"/>
  <c r="O2616" i="8"/>
  <c r="AQ2616" i="8" s="1"/>
  <c r="AI2616" i="8"/>
  <c r="AJ2617" i="8"/>
  <c r="O2617" i="8"/>
  <c r="AQ2617" i="8" s="1"/>
  <c r="AF2617" i="8"/>
  <c r="AK2617" i="8"/>
  <c r="AT892" i="8"/>
  <c r="AV865" i="8"/>
  <c r="AU892" i="8"/>
  <c r="IB2703" i="8"/>
  <c r="AU893" i="8"/>
  <c r="IW2713" i="8"/>
  <c r="AQ892" i="8"/>
  <c r="AR893" i="8"/>
  <c r="AQ893" i="8"/>
  <c r="AS893" i="8"/>
  <c r="AR892" i="8"/>
  <c r="AV892" i="8"/>
  <c r="AS865" i="8"/>
  <c r="AT890" i="8"/>
  <c r="AT894" i="8"/>
  <c r="HS1418" i="8"/>
  <c r="AS892" i="8"/>
  <c r="AS890" i="8"/>
  <c r="AR865" i="8"/>
  <c r="AQ890" i="8"/>
  <c r="AV1418" i="8"/>
  <c r="AT1418" i="8"/>
  <c r="AV891" i="8"/>
  <c r="AR890" i="8"/>
  <c r="AT893" i="8"/>
  <c r="AR895" i="8"/>
  <c r="AR891" i="8"/>
  <c r="AR1418" i="8"/>
  <c r="JE1418" i="8"/>
  <c r="AS891" i="8"/>
  <c r="AT865" i="8"/>
  <c r="JL1418" i="8"/>
  <c r="AQ895" i="8"/>
  <c r="AQ891" i="8"/>
  <c r="AU865" i="8"/>
  <c r="AU891" i="8"/>
  <c r="AS894" i="8"/>
  <c r="AQ865" i="8"/>
  <c r="AU894" i="8"/>
  <c r="AT891" i="8"/>
  <c r="AU1418" i="8"/>
  <c r="AR894" i="8"/>
  <c r="AS1418" i="8"/>
  <c r="AU890" i="8"/>
  <c r="IW2703" i="8"/>
  <c r="HP1418" i="8"/>
  <c r="JD1418" i="8"/>
  <c r="HK1418" i="8"/>
  <c r="HR1418" i="8"/>
  <c r="HI1418" i="8"/>
  <c r="JB1418" i="8"/>
  <c r="IR60" i="8"/>
  <c r="IR219" i="8"/>
  <c r="IU2703" i="8"/>
  <c r="IR217" i="8"/>
  <c r="IR2703" i="8"/>
  <c r="IR216" i="8"/>
  <c r="IV2703" i="8"/>
  <c r="ID2703" i="8"/>
  <c r="IE2703" i="8"/>
  <c r="IR215" i="8"/>
  <c r="IS2713" i="8"/>
  <c r="II2713" i="8"/>
  <c r="IR2713" i="8"/>
  <c r="IX2713" i="8"/>
  <c r="IC209" i="8"/>
  <c r="IC219" i="8"/>
  <c r="IC213" i="8"/>
  <c r="IH2713" i="8"/>
  <c r="IR212" i="8"/>
  <c r="IC217" i="8"/>
  <c r="IC214" i="8"/>
  <c r="IR72" i="8"/>
  <c r="IT2713" i="8"/>
  <c r="ID2713" i="8"/>
  <c r="IC212" i="8"/>
  <c r="IC210" i="8"/>
  <c r="IC2713" i="8"/>
  <c r="IG2703" i="8"/>
  <c r="IC60" i="8"/>
  <c r="IX2703" i="8"/>
  <c r="IC211" i="8"/>
  <c r="IF2713" i="8"/>
  <c r="IV2713" i="8"/>
  <c r="IR211" i="8"/>
  <c r="IU2713" i="8"/>
  <c r="IH2703" i="8"/>
  <c r="IR213" i="8"/>
  <c r="IR218" i="8"/>
  <c r="IC218" i="8"/>
  <c r="IS2703" i="8"/>
  <c r="IR214" i="8"/>
  <c r="IM2703" i="8"/>
  <c r="IT2703" i="8"/>
  <c r="IC2703" i="8"/>
  <c r="IR210" i="8"/>
  <c r="IC215" i="8"/>
  <c r="IQ2713" i="8"/>
  <c r="IF2703" i="8"/>
  <c r="IC216" i="8"/>
  <c r="IM2713" i="8"/>
  <c r="IC72" i="8"/>
  <c r="IE2713" i="8"/>
  <c r="IL2703" i="8"/>
  <c r="IN2713" i="8"/>
  <c r="IG2713" i="8"/>
  <c r="II2703" i="8"/>
  <c r="IQ2703" i="8"/>
  <c r="IK2713" i="8"/>
  <c r="IL2713" i="8"/>
  <c r="HX2703" i="8"/>
  <c r="IO2703" i="8"/>
  <c r="HZ2713" i="8"/>
  <c r="IA2713" i="8"/>
  <c r="HY2713" i="8"/>
  <c r="HV209" i="8"/>
  <c r="HV2713" i="8"/>
  <c r="HW2703" i="8"/>
  <c r="HW2713" i="8"/>
  <c r="HZ2703" i="8"/>
  <c r="HX2713" i="8"/>
  <c r="HY2703" i="8"/>
  <c r="IN2703" i="8"/>
  <c r="IP2713" i="8"/>
  <c r="IB2713" i="8"/>
  <c r="IK2703" i="8"/>
  <c r="IP2703" i="8"/>
  <c r="IO2713" i="8"/>
  <c r="IK217" i="8"/>
  <c r="IK216" i="8"/>
  <c r="IK209" i="8"/>
  <c r="IK215" i="8"/>
  <c r="IK210" i="8"/>
  <c r="IK213" i="8"/>
  <c r="IK212" i="8"/>
  <c r="IK219" i="8"/>
  <c r="IK218" i="8"/>
  <c r="IK72" i="8"/>
  <c r="IK214" i="8"/>
  <c r="IK211" i="8"/>
  <c r="HV2703" i="8"/>
  <c r="IA2703" i="8"/>
  <c r="HV215" i="8"/>
  <c r="HV219" i="8"/>
  <c r="HV211" i="8"/>
  <c r="HV213" i="8"/>
  <c r="HV210" i="8"/>
  <c r="HV217" i="8"/>
  <c r="HV214" i="8"/>
  <c r="HV216" i="8"/>
  <c r="HV72" i="8"/>
  <c r="HV212" i="8"/>
  <c r="HV218" i="8"/>
  <c r="HV60" i="8"/>
  <c r="AG2699" i="8"/>
  <c r="Y2699" i="8"/>
  <c r="Q2699" i="8"/>
  <c r="AN2699" i="8"/>
  <c r="AF2699" i="8"/>
  <c r="X2699" i="8"/>
  <c r="P2699" i="8"/>
  <c r="O2699" i="8"/>
  <c r="AM2699" i="8"/>
  <c r="AE2699" i="8"/>
  <c r="W2699" i="8"/>
  <c r="AL2699" i="8"/>
  <c r="AD2699" i="8"/>
  <c r="V2699" i="8"/>
  <c r="N2699" i="8"/>
  <c r="J2699" i="8"/>
  <c r="AQ2699" i="8" s="1"/>
  <c r="AK2699" i="8"/>
  <c r="AC2699" i="8"/>
  <c r="U2699" i="8"/>
  <c r="M2699" i="8"/>
  <c r="R2699" i="8"/>
  <c r="AJ2699" i="8"/>
  <c r="AB2699" i="8"/>
  <c r="T2699" i="8"/>
  <c r="L2699" i="8"/>
  <c r="Z2699" i="8"/>
  <c r="AI2699" i="8"/>
  <c r="AA2699" i="8"/>
  <c r="S2699" i="8"/>
  <c r="K2699" i="8"/>
  <c r="AH2699" i="8"/>
  <c r="AT2707" i="8"/>
  <c r="AQ2712" i="8"/>
  <c r="AQ2706" i="8"/>
  <c r="AQ2707" i="8"/>
  <c r="AQ2708" i="8"/>
  <c r="AQ2709" i="8"/>
  <c r="AQ2710" i="8"/>
  <c r="AQ2711" i="8"/>
  <c r="K2688" i="8"/>
  <c r="S2688" i="8"/>
  <c r="AA2688" i="8"/>
  <c r="AI2688" i="8"/>
  <c r="L2688" i="8"/>
  <c r="T2688" i="8"/>
  <c r="AB2688" i="8"/>
  <c r="AJ2688" i="8"/>
  <c r="M2688" i="8"/>
  <c r="U2688" i="8"/>
  <c r="AC2688" i="8"/>
  <c r="AK2688" i="8"/>
  <c r="N2688" i="8"/>
  <c r="V2688" i="8"/>
  <c r="AD2688" i="8"/>
  <c r="AL2688" i="8"/>
  <c r="O2688" i="8"/>
  <c r="W2688" i="8"/>
  <c r="AE2688" i="8"/>
  <c r="AM2688" i="8"/>
  <c r="Z2688" i="8"/>
  <c r="P2688" i="8"/>
  <c r="X2688" i="8"/>
  <c r="AF2688" i="8"/>
  <c r="AN2688" i="8"/>
  <c r="AH2688" i="8"/>
  <c r="Q2688" i="8"/>
  <c r="Y2688" i="8"/>
  <c r="AG2688" i="8"/>
  <c r="R2688" i="8"/>
  <c r="G71" i="23" l="1"/>
  <c r="E38" i="25"/>
  <c r="G38" i="25"/>
  <c r="G23" i="25"/>
  <c r="E23" i="25"/>
  <c r="E24" i="25"/>
  <c r="G24" i="25"/>
  <c r="E22" i="25"/>
  <c r="G22" i="25"/>
  <c r="AR899" i="8"/>
  <c r="AQ899" i="8"/>
  <c r="C24" i="25"/>
  <c r="C27" i="25" s="1"/>
  <c r="AV899" i="8"/>
  <c r="AU899" i="8"/>
  <c r="AS897" i="8"/>
  <c r="AT897" i="8"/>
  <c r="AU897" i="8"/>
  <c r="AR897" i="8"/>
  <c r="AQ897" i="8"/>
  <c r="AV897" i="8"/>
  <c r="M87" i="23"/>
  <c r="G53" i="23"/>
  <c r="M53" i="23"/>
  <c r="O66" i="23"/>
  <c r="K77" i="19"/>
  <c r="G37" i="21"/>
  <c r="N62" i="23"/>
  <c r="V77" i="19"/>
  <c r="Y62" i="23" s="1"/>
  <c r="O67" i="19"/>
  <c r="S53" i="23" s="1"/>
  <c r="I96" i="19"/>
  <c r="J101" i="19"/>
  <c r="N85" i="23" s="1"/>
  <c r="V96" i="19"/>
  <c r="HO2688" i="8"/>
  <c r="GG2616" i="8"/>
  <c r="FY2616" i="8"/>
  <c r="EH2616" i="8"/>
  <c r="EP2616" i="8"/>
  <c r="EX2616" i="8"/>
  <c r="FF2616" i="8"/>
  <c r="EJ2616" i="8"/>
  <c r="ER2616" i="8"/>
  <c r="GQ2617" i="8"/>
  <c r="GI2617" i="8"/>
  <c r="GA2617" i="8"/>
  <c r="FS2617" i="8"/>
  <c r="HH2617" i="8" s="1"/>
  <c r="GC2617" i="8"/>
  <c r="GP2617" i="8"/>
  <c r="GS2617" i="8"/>
  <c r="GV2617" i="8"/>
  <c r="FG2616" i="8"/>
  <c r="EG2616" i="8"/>
  <c r="EK2616" i="8"/>
  <c r="ES2616" i="8"/>
  <c r="FA2616" i="8"/>
  <c r="ED2616" i="8"/>
  <c r="EL2616" i="8"/>
  <c r="ET2616" i="8"/>
  <c r="FR2617" i="8"/>
  <c r="HN2617" i="8" s="1"/>
  <c r="GE2617" i="8"/>
  <c r="GO2617" i="8"/>
  <c r="GG2617" i="8"/>
  <c r="FY2617" i="8"/>
  <c r="GU2617" i="8"/>
  <c r="FV2617" i="8"/>
  <c r="HK2617" i="8" s="1"/>
  <c r="FW2617" i="8"/>
  <c r="HS2617" i="8" s="1"/>
  <c r="EZ2616" i="8"/>
  <c r="EC2616" i="8"/>
  <c r="EM2616" i="8"/>
  <c r="EU2616" i="8"/>
  <c r="FC2616" i="8"/>
  <c r="EF2616" i="8"/>
  <c r="EN2616" i="8"/>
  <c r="EV2616" i="8"/>
  <c r="GN2617" i="8"/>
  <c r="GF2617" i="8"/>
  <c r="FX2617" i="8"/>
  <c r="HT2617" i="8" s="1"/>
  <c r="GT2617" i="8"/>
  <c r="GL2617" i="8"/>
  <c r="GD2617" i="8"/>
  <c r="ED2617" i="8"/>
  <c r="EL2617" i="8"/>
  <c r="FB2616" i="8"/>
  <c r="EE2616" i="8"/>
  <c r="GR2616" i="8"/>
  <c r="GV2616" i="8"/>
  <c r="GN2616" i="8"/>
  <c r="GF2616" i="8"/>
  <c r="FX2616" i="8"/>
  <c r="HM2616" i="8" s="1"/>
  <c r="GM2617" i="8"/>
  <c r="GK2617" i="8"/>
  <c r="GR2617" i="8"/>
  <c r="GJ2617" i="8"/>
  <c r="GB2617" i="8"/>
  <c r="FT2617" i="8"/>
  <c r="HP2617" i="8" s="1"/>
  <c r="EK2617" i="8"/>
  <c r="ES2617" i="8"/>
  <c r="FD2616" i="8"/>
  <c r="GM2616" i="8"/>
  <c r="GE2616" i="8"/>
  <c r="FW2616" i="8"/>
  <c r="HS2616" i="8" s="1"/>
  <c r="GT2616" i="8"/>
  <c r="GL2616" i="8"/>
  <c r="GD2616" i="8"/>
  <c r="EJ2617" i="8"/>
  <c r="ER2617" i="8"/>
  <c r="ET2617" i="8"/>
  <c r="EZ2617" i="8"/>
  <c r="FB2617" i="8"/>
  <c r="EC2617" i="8"/>
  <c r="EN2617" i="8"/>
  <c r="EV2617" i="8"/>
  <c r="GJ2616" i="8"/>
  <c r="GU2616" i="8"/>
  <c r="GH2616" i="8"/>
  <c r="FZ2616" i="8"/>
  <c r="GS2616" i="8"/>
  <c r="GK2616" i="8"/>
  <c r="GC2616" i="8"/>
  <c r="FU2616" i="8"/>
  <c r="HJ2616" i="8" s="1"/>
  <c r="FA2617" i="8"/>
  <c r="EE2617" i="8"/>
  <c r="EM2617" i="8"/>
  <c r="EU2617" i="8"/>
  <c r="FC2617" i="8"/>
  <c r="EF2617" i="8"/>
  <c r="EP2617" i="8"/>
  <c r="EX2617" i="8"/>
  <c r="FV2616" i="8"/>
  <c r="HK2616" i="8" s="1"/>
  <c r="GB2616" i="8"/>
  <c r="GA2616" i="8"/>
  <c r="FS2616" i="8"/>
  <c r="HH2616" i="8" s="1"/>
  <c r="FT2616" i="8"/>
  <c r="HP2616" i="8" s="1"/>
  <c r="GP2616" i="8"/>
  <c r="FR2616" i="8"/>
  <c r="GO2616" i="8"/>
  <c r="FD2617" i="8"/>
  <c r="EG2617" i="8"/>
  <c r="EO2617" i="8"/>
  <c r="EW2617" i="8"/>
  <c r="FE2617" i="8"/>
  <c r="EH2617" i="8"/>
  <c r="FU2617" i="8"/>
  <c r="HJ2617" i="8" s="1"/>
  <c r="EJ2615" i="8"/>
  <c r="EH2615" i="8"/>
  <c r="EE2615" i="8"/>
  <c r="EN2615" i="8"/>
  <c r="GN2615" i="8"/>
  <c r="GA2615" i="8"/>
  <c r="GR2615" i="8"/>
  <c r="FG2615" i="8"/>
  <c r="FE2615" i="8"/>
  <c r="EL2615" i="8"/>
  <c r="FV2615" i="8"/>
  <c r="HR2615" i="8" s="1"/>
  <c r="GV2615" i="8"/>
  <c r="GI2615" i="8"/>
  <c r="GM2615" i="8"/>
  <c r="FA2615" i="8"/>
  <c r="EY2615" i="8"/>
  <c r="EW2615" i="8"/>
  <c r="EF2615" i="8"/>
  <c r="GD2615" i="8"/>
  <c r="GO2615" i="8"/>
  <c r="GQ2615" i="8"/>
  <c r="FU2615" i="8"/>
  <c r="HJ2615" i="8" s="1"/>
  <c r="ES2615" i="8"/>
  <c r="EQ2615" i="8"/>
  <c r="EO2615" i="8"/>
  <c r="ED2615" i="8"/>
  <c r="GL2615" i="8"/>
  <c r="FR2615" i="8"/>
  <c r="HN2615" i="8" s="1"/>
  <c r="GU2615" i="8"/>
  <c r="GC2615" i="8"/>
  <c r="EK2615" i="8"/>
  <c r="EI2615" i="8"/>
  <c r="EG2615" i="8"/>
  <c r="FD2615" i="8"/>
  <c r="GT2615" i="8"/>
  <c r="FZ2615" i="8"/>
  <c r="GG2615" i="8"/>
  <c r="GK2615" i="8"/>
  <c r="EC2615" i="8"/>
  <c r="FF2615" i="8"/>
  <c r="FC2615" i="8"/>
  <c r="FB2615" i="8"/>
  <c r="FW2615" i="8"/>
  <c r="GH2615" i="8"/>
  <c r="FT2615" i="8"/>
  <c r="HI2615" i="8" s="1"/>
  <c r="GS2615" i="8"/>
  <c r="EZ2615" i="8"/>
  <c r="EX2615" i="8"/>
  <c r="EU2615" i="8"/>
  <c r="ET2615" i="8"/>
  <c r="FX2615" i="8"/>
  <c r="HM2615" i="8" s="1"/>
  <c r="GP2615" i="8"/>
  <c r="GB2615" i="8"/>
  <c r="GE2615" i="8"/>
  <c r="ER2615" i="8"/>
  <c r="EP2615" i="8"/>
  <c r="EM2615" i="8"/>
  <c r="EV2615" i="8"/>
  <c r="GF2615" i="8"/>
  <c r="FS2615" i="8"/>
  <c r="HO2615" i="8" s="1"/>
  <c r="GJ2615" i="8"/>
  <c r="FY2615" i="8"/>
  <c r="GQ2616" i="8"/>
  <c r="GI2616" i="8"/>
  <c r="EQ2616" i="8"/>
  <c r="EI2616" i="8"/>
  <c r="EO2616" i="8"/>
  <c r="EW2616" i="8"/>
  <c r="EY2616" i="8"/>
  <c r="FE2616" i="8"/>
  <c r="FF2617" i="8"/>
  <c r="EI2617" i="8"/>
  <c r="EQ2617" i="8"/>
  <c r="EY2617" i="8"/>
  <c r="FG2617" i="8"/>
  <c r="GH2617" i="8"/>
  <c r="FZ2617" i="8"/>
  <c r="DC2616" i="8"/>
  <c r="DK2616" i="8"/>
  <c r="CZ2616" i="8"/>
  <c r="DP2616" i="8"/>
  <c r="CT2617" i="8"/>
  <c r="DJ2617" i="8"/>
  <c r="CU2617" i="8"/>
  <c r="DK2617" i="8"/>
  <c r="CN2616" i="8"/>
  <c r="DD2616" i="8"/>
  <c r="CO2616" i="8"/>
  <c r="DE2616" i="8"/>
  <c r="CV2617" i="8"/>
  <c r="DL2617" i="8"/>
  <c r="CW2617" i="8"/>
  <c r="DM2617" i="8"/>
  <c r="CP2616" i="8"/>
  <c r="DF2616" i="8"/>
  <c r="DO2616" i="8"/>
  <c r="CU2616" i="8"/>
  <c r="DG2617" i="8"/>
  <c r="DH2617" i="8"/>
  <c r="CS2617" i="8"/>
  <c r="DI2617" i="8"/>
  <c r="DA2616" i="8"/>
  <c r="DQ2616" i="8"/>
  <c r="DB2616" i="8"/>
  <c r="DR2616" i="8"/>
  <c r="CR2617" i="8"/>
  <c r="CP2617" i="8"/>
  <c r="DB2617" i="8"/>
  <c r="DR2617" i="8"/>
  <c r="DC2617" i="8"/>
  <c r="CV2616" i="8"/>
  <c r="DL2616" i="8"/>
  <c r="CW2616" i="8"/>
  <c r="DM2616" i="8"/>
  <c r="DF2617" i="8"/>
  <c r="CN2617" i="8"/>
  <c r="DD2617" i="8"/>
  <c r="CO2617" i="8"/>
  <c r="DE2617" i="8"/>
  <c r="CX2616" i="8"/>
  <c r="DN2616" i="8"/>
  <c r="CQ2616" i="8"/>
  <c r="CQ2617" i="8"/>
  <c r="CU2615" i="8"/>
  <c r="CS2615" i="8"/>
  <c r="CP2615" i="8"/>
  <c r="DD2615" i="8"/>
  <c r="DR2615" i="8"/>
  <c r="DO2615" i="8"/>
  <c r="DM2615" i="8"/>
  <c r="CZ2615" i="8"/>
  <c r="DJ2615" i="8"/>
  <c r="DG2615" i="8"/>
  <c r="DE2615" i="8"/>
  <c r="CV2615" i="8"/>
  <c r="DB2615" i="8"/>
  <c r="CY2615" i="8"/>
  <c r="CW2615" i="8"/>
  <c r="CN2615" i="8"/>
  <c r="CT2615" i="8"/>
  <c r="CQ2615" i="8"/>
  <c r="CO2615" i="8"/>
  <c r="CR2615" i="8"/>
  <c r="DQ2615" i="8"/>
  <c r="DN2615" i="8"/>
  <c r="DP2615" i="8"/>
  <c r="DK2615" i="8"/>
  <c r="DI2615" i="8"/>
  <c r="DF2615" i="8"/>
  <c r="DL2615" i="8"/>
  <c r="DC2615" i="8"/>
  <c r="DA2615" i="8"/>
  <c r="CX2615" i="8"/>
  <c r="DH2615" i="8"/>
  <c r="CX2617" i="8"/>
  <c r="DN2617" i="8"/>
  <c r="CY2617" i="8"/>
  <c r="DO2617" i="8"/>
  <c r="CY2616" i="8"/>
  <c r="DG2616" i="8"/>
  <c r="CR2616" i="8"/>
  <c r="DH2616" i="8"/>
  <c r="CZ2617" i="8"/>
  <c r="DP2617" i="8"/>
  <c r="DA2617" i="8"/>
  <c r="DQ2617" i="8"/>
  <c r="CS2616" i="8"/>
  <c r="DI2616" i="8"/>
  <c r="CT2616" i="8"/>
  <c r="DJ2616" i="8"/>
  <c r="BQ2617" i="8"/>
  <c r="BG2616" i="8"/>
  <c r="BF2617" i="8"/>
  <c r="BU2616" i="8"/>
  <c r="BT2617" i="8"/>
  <c r="BD2616" i="8"/>
  <c r="JL2616" i="8" s="1"/>
  <c r="BY2617" i="8"/>
  <c r="BR2616" i="8"/>
  <c r="BH2617" i="8"/>
  <c r="BV2617" i="8"/>
  <c r="BC2617" i="8"/>
  <c r="BI2616" i="8"/>
  <c r="BZ2616" i="8"/>
  <c r="BF2616" i="8"/>
  <c r="BT2616" i="8"/>
  <c r="BS2617" i="8"/>
  <c r="BU2617" i="8"/>
  <c r="BX2617" i="8"/>
  <c r="BE2617" i="8"/>
  <c r="JF2617" i="8" s="1"/>
  <c r="BK2616" i="8"/>
  <c r="BW2616" i="8"/>
  <c r="BX2616" i="8"/>
  <c r="BV2616" i="8"/>
  <c r="CA2617" i="8"/>
  <c r="BZ2617" i="8"/>
  <c r="BW2617" i="8"/>
  <c r="BG2617" i="8"/>
  <c r="BM2616" i="8"/>
  <c r="BY2616" i="8"/>
  <c r="BH2616" i="8"/>
  <c r="CC2617" i="8"/>
  <c r="BL2617" i="8"/>
  <c r="BJ2617" i="8"/>
  <c r="BI2617" i="8"/>
  <c r="AY2616" i="8"/>
  <c r="CB2616" i="8"/>
  <c r="CA2616" i="8"/>
  <c r="BJ2616" i="8"/>
  <c r="BR2615" i="8"/>
  <c r="BP2615" i="8"/>
  <c r="BN2615" i="8"/>
  <c r="BD2615" i="8"/>
  <c r="JE2615" i="8" s="1"/>
  <c r="BJ2615" i="8"/>
  <c r="BH2615" i="8"/>
  <c r="BF2615" i="8"/>
  <c r="CB2615" i="8"/>
  <c r="BL2615" i="8"/>
  <c r="BB2615" i="8"/>
  <c r="JC2615" i="8" s="1"/>
  <c r="AZ2615" i="8"/>
  <c r="JA2615" i="8" s="1"/>
  <c r="CC2615" i="8"/>
  <c r="BX2615" i="8"/>
  <c r="CA2615" i="8"/>
  <c r="BY2615" i="8"/>
  <c r="BW2615" i="8"/>
  <c r="BU2615" i="8"/>
  <c r="BZ2615" i="8"/>
  <c r="BS2615" i="8"/>
  <c r="BQ2615" i="8"/>
  <c r="BO2615" i="8"/>
  <c r="BM2615" i="8"/>
  <c r="BK2615" i="8"/>
  <c r="BI2615" i="8"/>
  <c r="BG2615" i="8"/>
  <c r="BE2615" i="8"/>
  <c r="JF2615" i="8" s="1"/>
  <c r="BC2615" i="8"/>
  <c r="JD2615" i="8" s="1"/>
  <c r="BA2615" i="8"/>
  <c r="JI2615" i="8" s="1"/>
  <c r="AY2615" i="8"/>
  <c r="IZ2615" i="8" s="1"/>
  <c r="BT2615" i="8"/>
  <c r="BV2615" i="8"/>
  <c r="AZ2617" i="8"/>
  <c r="JA2617" i="8" s="1"/>
  <c r="BN2617" i="8"/>
  <c r="CB2617" i="8"/>
  <c r="BK2617" i="8"/>
  <c r="BA2616" i="8"/>
  <c r="JB2616" i="8" s="1"/>
  <c r="BO2616" i="8"/>
  <c r="CC2616" i="8"/>
  <c r="BL2616" i="8"/>
  <c r="BR2617" i="8"/>
  <c r="BP2617" i="8"/>
  <c r="AY2617" i="8"/>
  <c r="BM2617" i="8"/>
  <c r="BC2616" i="8"/>
  <c r="JD2616" i="8" s="1"/>
  <c r="BQ2616" i="8"/>
  <c r="AZ2616" i="8"/>
  <c r="JA2616" i="8" s="1"/>
  <c r="BN2616" i="8"/>
  <c r="BD2617" i="8"/>
  <c r="JL2617" i="8" s="1"/>
  <c r="BB2617" i="8"/>
  <c r="JC2617" i="8" s="1"/>
  <c r="BA2617" i="8"/>
  <c r="JI2617" i="8" s="1"/>
  <c r="BE2616" i="8"/>
  <c r="JM2616" i="8" s="1"/>
  <c r="BS2616" i="8"/>
  <c r="BB2616" i="8"/>
  <c r="JJ2616" i="8" s="1"/>
  <c r="IN2702" i="8"/>
  <c r="AV2617" i="8"/>
  <c r="AT2617" i="8"/>
  <c r="AU2615" i="8"/>
  <c r="AS2616" i="8"/>
  <c r="AV2616" i="8"/>
  <c r="AT2615" i="8"/>
  <c r="AU2617" i="8"/>
  <c r="AS2615" i="8"/>
  <c r="AQ2615" i="8"/>
  <c r="AT2616" i="8"/>
  <c r="AR2615" i="8"/>
  <c r="AR2616" i="8"/>
  <c r="AS2617" i="8"/>
  <c r="AV2615" i="8"/>
  <c r="AR2617" i="8"/>
  <c r="AU2616" i="8"/>
  <c r="IG2702" i="8"/>
  <c r="IE2702" i="8"/>
  <c r="HY2702" i="8"/>
  <c r="IA2702" i="8"/>
  <c r="IQ2702" i="8"/>
  <c r="IO2702" i="8"/>
  <c r="HV2702" i="8"/>
  <c r="IL2702" i="8"/>
  <c r="IM2702" i="8"/>
  <c r="IT2702" i="8"/>
  <c r="IC2702" i="8"/>
  <c r="IS2702" i="8"/>
  <c r="HX2702" i="8"/>
  <c r="IW2702" i="8"/>
  <c r="IV2702" i="8"/>
  <c r="IP2702" i="8"/>
  <c r="IH2702" i="8"/>
  <c r="HW2702" i="8"/>
  <c r="HZ2702" i="8"/>
  <c r="IX2702" i="8"/>
  <c r="IB2702" i="8"/>
  <c r="IR2702" i="8"/>
  <c r="II2702" i="8"/>
  <c r="IU2702" i="8"/>
  <c r="IK2702" i="8"/>
  <c r="IF2702" i="8"/>
  <c r="ID2702" i="8"/>
  <c r="AV895" i="8"/>
  <c r="AR2706" i="8"/>
  <c r="AV2704" i="8"/>
  <c r="AT2704" i="8"/>
  <c r="AU895" i="8"/>
  <c r="AV2688" i="8"/>
  <c r="AV2699" i="8"/>
  <c r="AU2710" i="8"/>
  <c r="AV2705" i="8"/>
  <c r="AR2710" i="8"/>
  <c r="AS2706" i="8"/>
  <c r="AR2707" i="8"/>
  <c r="AU2688" i="8"/>
  <c r="AS2688" i="8"/>
  <c r="AV2708" i="8"/>
  <c r="AV2712" i="8"/>
  <c r="AU2707" i="8"/>
  <c r="AS2709" i="8"/>
  <c r="AR2711" i="8"/>
  <c r="AV2706" i="8"/>
  <c r="AU2711" i="8"/>
  <c r="AR2708" i="8"/>
  <c r="AT2705" i="8"/>
  <c r="AU2708" i="8"/>
  <c r="AT2709" i="8"/>
  <c r="AU2712" i="8"/>
  <c r="AT2699" i="8"/>
  <c r="AT895" i="8"/>
  <c r="AT2688" i="8"/>
  <c r="AT2708" i="8"/>
  <c r="AT2711" i="8"/>
  <c r="AV2710" i="8"/>
  <c r="AS2699" i="8"/>
  <c r="AR2699" i="8"/>
  <c r="AT2710" i="8"/>
  <c r="AT2712" i="8"/>
  <c r="AU2709" i="8"/>
  <c r="AR2704" i="8"/>
  <c r="AS2707" i="8"/>
  <c r="AV2707" i="8"/>
  <c r="AS2704" i="8"/>
  <c r="AS2712" i="8"/>
  <c r="AU2705" i="8"/>
  <c r="AS2711" i="8"/>
  <c r="AV2711" i="8"/>
  <c r="AR2688" i="8"/>
  <c r="AS2705" i="8"/>
  <c r="AV2709" i="8"/>
  <c r="AS2708" i="8"/>
  <c r="AR2712" i="8"/>
  <c r="AU2704" i="8"/>
  <c r="AR2705" i="8"/>
  <c r="AU2699" i="8"/>
  <c r="AR2709" i="8"/>
  <c r="AU2706" i="8"/>
  <c r="AS2710" i="8"/>
  <c r="AT2706" i="8"/>
  <c r="AS895" i="8"/>
  <c r="AI64" i="8"/>
  <c r="J772" i="8"/>
  <c r="JH45" i="8"/>
  <c r="JI54" i="8"/>
  <c r="JI53" i="8"/>
  <c r="JI52" i="8"/>
  <c r="JI51" i="8"/>
  <c r="JI50" i="8"/>
  <c r="JI49" i="8"/>
  <c r="JJ49" i="8"/>
  <c r="JI47" i="8"/>
  <c r="JI46" i="8"/>
  <c r="JI45" i="8"/>
  <c r="JJ54" i="8"/>
  <c r="JJ53" i="8"/>
  <c r="JJ52" i="8"/>
  <c r="JJ51" i="8"/>
  <c r="JJ50" i="8"/>
  <c r="JK50" i="8"/>
  <c r="JJ48" i="8"/>
  <c r="JJ47" i="8"/>
  <c r="JJ46" i="8"/>
  <c r="JJ45" i="8"/>
  <c r="JK54" i="8"/>
  <c r="JK53" i="8"/>
  <c r="JK52" i="8"/>
  <c r="JK51" i="8"/>
  <c r="JL51" i="8"/>
  <c r="JK49" i="8"/>
  <c r="JK48" i="8"/>
  <c r="JK47" i="8"/>
  <c r="JK46" i="8"/>
  <c r="JK45" i="8"/>
  <c r="JL54" i="8"/>
  <c r="JL53" i="8"/>
  <c r="JL52" i="8"/>
  <c r="JM52" i="8"/>
  <c r="JG53" i="8"/>
  <c r="JL49" i="8"/>
  <c r="JL48" i="8"/>
  <c r="JL47" i="8"/>
  <c r="JL46" i="8"/>
  <c r="JL45" i="8"/>
  <c r="JM54" i="8"/>
  <c r="JM53" i="8"/>
  <c r="JG54" i="8"/>
  <c r="JL50" i="8"/>
  <c r="JM50" i="8"/>
  <c r="JM49" i="8"/>
  <c r="JM48" i="8"/>
  <c r="JM47" i="8"/>
  <c r="JM46" i="8"/>
  <c r="JM45" i="8"/>
  <c r="JG46" i="8"/>
  <c r="JM51" i="8"/>
  <c r="JG52" i="8"/>
  <c r="JG51" i="8"/>
  <c r="JG50" i="8"/>
  <c r="JG49" i="8"/>
  <c r="JG48" i="8"/>
  <c r="JG47" i="8"/>
  <c r="JH47" i="8"/>
  <c r="JH54" i="8"/>
  <c r="JH53" i="8"/>
  <c r="JH52" i="8"/>
  <c r="JH51" i="8"/>
  <c r="JH50" i="8"/>
  <c r="JH49" i="8"/>
  <c r="JH48" i="8"/>
  <c r="JI48" i="8"/>
  <c r="JH46" i="8"/>
  <c r="HO2708" i="8"/>
  <c r="JH2708" i="8"/>
  <c r="HS2688" i="8"/>
  <c r="JL2688" i="8"/>
  <c r="HO2712" i="8"/>
  <c r="JH2712" i="8"/>
  <c r="HP2708" i="8"/>
  <c r="JI2708" i="8"/>
  <c r="HO2710" i="8"/>
  <c r="JH2710" i="8"/>
  <c r="HN2711" i="8"/>
  <c r="JG2711" i="8"/>
  <c r="HT2707" i="8"/>
  <c r="JM2707" i="8"/>
  <c r="HP2705" i="8"/>
  <c r="JI2705" i="8"/>
  <c r="HT2710" i="8"/>
  <c r="JM2710" i="8"/>
  <c r="HS2709" i="8"/>
  <c r="JL2709" i="8"/>
  <c r="HO2707" i="8"/>
  <c r="JH2707" i="8"/>
  <c r="HQ2699" i="8"/>
  <c r="JJ2699" i="8"/>
  <c r="HN2709" i="8"/>
  <c r="JG2709" i="8"/>
  <c r="HQ2688" i="8"/>
  <c r="JJ2688" i="8"/>
  <c r="HR2711" i="8"/>
  <c r="JK2711" i="8"/>
  <c r="HN2710" i="8"/>
  <c r="JG2710" i="8"/>
  <c r="HS2706" i="8"/>
  <c r="JL2706" i="8"/>
  <c r="HO2704" i="8"/>
  <c r="JH2704" i="8"/>
  <c r="HT2711" i="8"/>
  <c r="JM2711" i="8"/>
  <c r="HP2709" i="8"/>
  <c r="JI2709" i="8"/>
  <c r="HS2707" i="8"/>
  <c r="JL2707" i="8"/>
  <c r="HO2705" i="8"/>
  <c r="JH2705" i="8"/>
  <c r="HP2704" i="8"/>
  <c r="JI2704" i="8"/>
  <c r="HT2704" i="8"/>
  <c r="JM2704" i="8"/>
  <c r="HR2704" i="8"/>
  <c r="JK2704" i="8"/>
  <c r="HO2711" i="8"/>
  <c r="JH2711" i="8"/>
  <c r="HQ2707" i="8"/>
  <c r="JJ2707" i="8"/>
  <c r="HP2688" i="8"/>
  <c r="JI2688" i="8"/>
  <c r="HN2708" i="8"/>
  <c r="JG2708" i="8"/>
  <c r="HQ2709" i="8"/>
  <c r="JJ2709" i="8"/>
  <c r="HT2712" i="8"/>
  <c r="JM2712" i="8"/>
  <c r="HP2710" i="8"/>
  <c r="JI2710" i="8"/>
  <c r="HR2705" i="8"/>
  <c r="JK2705" i="8"/>
  <c r="HQ2711" i="8"/>
  <c r="JJ2711" i="8"/>
  <c r="HR2712" i="8"/>
  <c r="JK2712" i="8"/>
  <c r="HQ2704" i="8"/>
  <c r="JJ2704" i="8"/>
  <c r="HP2699" i="8"/>
  <c r="JI2699" i="8"/>
  <c r="HR2708" i="8"/>
  <c r="JK2708" i="8"/>
  <c r="HR2688" i="8"/>
  <c r="JK2688" i="8"/>
  <c r="HN2707" i="8"/>
  <c r="JG2707" i="8"/>
  <c r="HR2706" i="8"/>
  <c r="JK2706" i="8"/>
  <c r="HQ2708" i="8"/>
  <c r="JJ2708" i="8"/>
  <c r="HN2699" i="8"/>
  <c r="JG2699" i="8"/>
  <c r="HS2699" i="8"/>
  <c r="JL2699" i="8"/>
  <c r="HT2708" i="8"/>
  <c r="JM2708" i="8"/>
  <c r="HN2706" i="8"/>
  <c r="JG2706" i="8"/>
  <c r="HQ2705" i="8"/>
  <c r="JJ2705" i="8"/>
  <c r="HR2710" i="8"/>
  <c r="JK2710" i="8"/>
  <c r="HQ2706" i="8"/>
  <c r="JJ2706" i="8"/>
  <c r="HP2712" i="8"/>
  <c r="JI2712" i="8"/>
  <c r="HS2704" i="8"/>
  <c r="JL2704" i="8"/>
  <c r="HT2706" i="8"/>
  <c r="JM2706" i="8"/>
  <c r="HT2705" i="8"/>
  <c r="JM2705" i="8"/>
  <c r="HQ2712" i="8"/>
  <c r="JJ2712" i="8"/>
  <c r="HR2699" i="8"/>
  <c r="JK2699" i="8"/>
  <c r="HT2699" i="8"/>
  <c r="JM2699" i="8"/>
  <c r="HS2711" i="8"/>
  <c r="JL2711" i="8"/>
  <c r="HP2706" i="8"/>
  <c r="JI2706" i="8"/>
  <c r="HQ2710" i="8"/>
  <c r="JJ2710" i="8"/>
  <c r="HS2710" i="8"/>
  <c r="JL2710" i="8"/>
  <c r="HR2707" i="8"/>
  <c r="JK2707" i="8"/>
  <c r="HR2709" i="8"/>
  <c r="JK2709" i="8"/>
  <c r="HS2708" i="8"/>
  <c r="JL2708" i="8"/>
  <c r="HO2706" i="8"/>
  <c r="JH2706" i="8"/>
  <c r="HT2709" i="8"/>
  <c r="JM2709" i="8"/>
  <c r="HP2707" i="8"/>
  <c r="JI2707" i="8"/>
  <c r="HO2699" i="8"/>
  <c r="JH2699" i="8"/>
  <c r="HT2688" i="8"/>
  <c r="JM2688" i="8"/>
  <c r="HO2709" i="8"/>
  <c r="JH2709" i="8"/>
  <c r="HN2712" i="8"/>
  <c r="JG2712" i="8"/>
  <c r="JH2688" i="8"/>
  <c r="HS2712" i="8"/>
  <c r="JL2712" i="8"/>
  <c r="HP2711" i="8"/>
  <c r="JI2711" i="8"/>
  <c r="HS2705" i="8"/>
  <c r="JL2705" i="8"/>
  <c r="HO45" i="8"/>
  <c r="HP46" i="8"/>
  <c r="HQ47" i="8"/>
  <c r="HR48" i="8"/>
  <c r="HS49" i="8"/>
  <c r="HT50" i="8"/>
  <c r="HN52" i="8"/>
  <c r="HO53" i="8"/>
  <c r="HP54" i="8"/>
  <c r="HP45" i="8"/>
  <c r="HQ46" i="8"/>
  <c r="HR47" i="8"/>
  <c r="HS48" i="8"/>
  <c r="HT49" i="8"/>
  <c r="HN51" i="8"/>
  <c r="HO52" i="8"/>
  <c r="HP53" i="8"/>
  <c r="HQ54" i="8"/>
  <c r="HQ45" i="8"/>
  <c r="HR46" i="8"/>
  <c r="HS47" i="8"/>
  <c r="HT48" i="8"/>
  <c r="HN50" i="8"/>
  <c r="HO51" i="8"/>
  <c r="HP52" i="8"/>
  <c r="HQ53" i="8"/>
  <c r="HR54" i="8"/>
  <c r="HR45" i="8"/>
  <c r="HS46" i="8"/>
  <c r="HT47" i="8"/>
  <c r="HN49" i="8"/>
  <c r="HO50" i="8"/>
  <c r="HP51" i="8"/>
  <c r="HQ52" i="8"/>
  <c r="HR53" i="8"/>
  <c r="HS54" i="8"/>
  <c r="HS45" i="8"/>
  <c r="HT46" i="8"/>
  <c r="HN48" i="8"/>
  <c r="HO49" i="8"/>
  <c r="HP50" i="8"/>
  <c r="HQ51" i="8"/>
  <c r="HR52" i="8"/>
  <c r="HS53" i="8"/>
  <c r="HT54" i="8"/>
  <c r="HT45" i="8"/>
  <c r="HN47" i="8"/>
  <c r="HO48" i="8"/>
  <c r="HP49" i="8"/>
  <c r="HQ50" i="8"/>
  <c r="HR51" i="8"/>
  <c r="HS52" i="8"/>
  <c r="HT53" i="8"/>
  <c r="HN46" i="8"/>
  <c r="HO47" i="8"/>
  <c r="HP48" i="8"/>
  <c r="HQ49" i="8"/>
  <c r="HR50" i="8"/>
  <c r="HS51" i="8"/>
  <c r="HT52" i="8"/>
  <c r="HN54" i="8"/>
  <c r="HT51" i="8"/>
  <c r="HN53" i="8"/>
  <c r="HO54" i="8"/>
  <c r="HO46" i="8"/>
  <c r="HP47" i="8"/>
  <c r="HQ48" i="8"/>
  <c r="HR49" i="8"/>
  <c r="HS50" i="8"/>
  <c r="IZ2708" i="8"/>
  <c r="IZ2707" i="8"/>
  <c r="IZ2699" i="8"/>
  <c r="IZ2710" i="8"/>
  <c r="JE2706" i="8"/>
  <c r="IZ2706" i="8"/>
  <c r="IZ2709" i="8"/>
  <c r="IZ2712" i="8"/>
  <c r="IZ2711" i="8"/>
  <c r="JA45" i="8"/>
  <c r="JB54" i="8"/>
  <c r="JB53" i="8"/>
  <c r="JB52" i="8"/>
  <c r="JB51" i="8"/>
  <c r="JB50" i="8"/>
  <c r="JB49" i="8"/>
  <c r="JC49" i="8"/>
  <c r="JA46" i="8"/>
  <c r="JB46" i="8"/>
  <c r="JB45" i="8"/>
  <c r="JC54" i="8"/>
  <c r="JC53" i="8"/>
  <c r="JC52" i="8"/>
  <c r="JC51" i="8"/>
  <c r="JC50" i="8"/>
  <c r="JD50" i="8"/>
  <c r="JB47" i="8"/>
  <c r="JC47" i="8"/>
  <c r="JC46" i="8"/>
  <c r="JC45" i="8"/>
  <c r="JD54" i="8"/>
  <c r="JD53" i="8"/>
  <c r="JD52" i="8"/>
  <c r="JD51" i="8"/>
  <c r="JE51" i="8"/>
  <c r="JC48" i="8"/>
  <c r="JD48" i="8"/>
  <c r="JD47" i="8"/>
  <c r="JD46" i="8"/>
  <c r="JD45" i="8"/>
  <c r="JE54" i="8"/>
  <c r="JE53" i="8"/>
  <c r="JE52" i="8"/>
  <c r="JF52" i="8"/>
  <c r="JD49" i="8"/>
  <c r="JE49" i="8"/>
  <c r="JE48" i="8"/>
  <c r="JE47" i="8"/>
  <c r="JE46" i="8"/>
  <c r="JE45" i="8"/>
  <c r="JF54" i="8"/>
  <c r="JF53" i="8"/>
  <c r="IZ54" i="8"/>
  <c r="JE50" i="8"/>
  <c r="JF50" i="8"/>
  <c r="JF49" i="8"/>
  <c r="JF48" i="8"/>
  <c r="JF47" i="8"/>
  <c r="JF46" i="8"/>
  <c r="JF45" i="8"/>
  <c r="IZ46" i="8"/>
  <c r="JF51" i="8"/>
  <c r="IZ52" i="8"/>
  <c r="IZ51" i="8"/>
  <c r="IZ50" i="8"/>
  <c r="IZ49" i="8"/>
  <c r="IZ48" i="8"/>
  <c r="IZ47" i="8"/>
  <c r="JA47" i="8"/>
  <c r="IZ53" i="8"/>
  <c r="JA53" i="8"/>
  <c r="JA52" i="8"/>
  <c r="JA51" i="8"/>
  <c r="JA50" i="8"/>
  <c r="JA49" i="8"/>
  <c r="JA48" i="8"/>
  <c r="JB48" i="8"/>
  <c r="JA54" i="8"/>
  <c r="HL2711" i="8"/>
  <c r="JE2711" i="8"/>
  <c r="HJ2707" i="8"/>
  <c r="JC2707" i="8"/>
  <c r="HK2708" i="8"/>
  <c r="JD2708" i="8"/>
  <c r="HK2688" i="8"/>
  <c r="JD2688" i="8"/>
  <c r="HI2688" i="8"/>
  <c r="JB2688" i="8"/>
  <c r="HJ2709" i="8"/>
  <c r="JC2709" i="8"/>
  <c r="HM2712" i="8"/>
  <c r="JF2712" i="8"/>
  <c r="HI2710" i="8"/>
  <c r="JB2710" i="8"/>
  <c r="HK2705" i="8"/>
  <c r="JD2705" i="8"/>
  <c r="HJ2711" i="8"/>
  <c r="JC2711" i="8"/>
  <c r="HK2712" i="8"/>
  <c r="JD2712" i="8"/>
  <c r="HJ2704" i="8"/>
  <c r="JC2704" i="8"/>
  <c r="HI2699" i="8"/>
  <c r="JB2699" i="8"/>
  <c r="HM2688" i="8"/>
  <c r="JF2688" i="8"/>
  <c r="HK2706" i="8"/>
  <c r="JD2706" i="8"/>
  <c r="HJ2708" i="8"/>
  <c r="JC2708" i="8"/>
  <c r="HL2699" i="8"/>
  <c r="JE2699" i="8"/>
  <c r="HH2708" i="8"/>
  <c r="JA2708" i="8"/>
  <c r="HM2708" i="8"/>
  <c r="JF2708" i="8"/>
  <c r="HJ2705" i="8"/>
  <c r="JC2705" i="8"/>
  <c r="HK2710" i="8"/>
  <c r="JD2710" i="8"/>
  <c r="HJ2706" i="8"/>
  <c r="JC2706" i="8"/>
  <c r="HI2712" i="8"/>
  <c r="JB2712" i="8"/>
  <c r="HL2704" i="8"/>
  <c r="JE2704" i="8"/>
  <c r="HM2706" i="8"/>
  <c r="JF2706" i="8"/>
  <c r="HM2705" i="8"/>
  <c r="JF2705" i="8"/>
  <c r="HJ2712" i="8"/>
  <c r="JC2712" i="8"/>
  <c r="HK2699" i="8"/>
  <c r="JD2699" i="8"/>
  <c r="HM2699" i="8"/>
  <c r="JF2699" i="8"/>
  <c r="HH2704" i="8"/>
  <c r="JA2704" i="8"/>
  <c r="HH2709" i="8"/>
  <c r="JA2709" i="8"/>
  <c r="HI2706" i="8"/>
  <c r="JB2706" i="8"/>
  <c r="HJ2710" i="8"/>
  <c r="JC2710" i="8"/>
  <c r="HL2710" i="8"/>
  <c r="JE2710" i="8"/>
  <c r="HK2707" i="8"/>
  <c r="JD2707" i="8"/>
  <c r="HK2709" i="8"/>
  <c r="JD2709" i="8"/>
  <c r="HL2708" i="8"/>
  <c r="JE2708" i="8"/>
  <c r="HH2706" i="8"/>
  <c r="JA2706" i="8"/>
  <c r="HM2709" i="8"/>
  <c r="JF2709" i="8"/>
  <c r="HI2707" i="8"/>
  <c r="JB2707" i="8"/>
  <c r="HH2699" i="8"/>
  <c r="JA2699" i="8"/>
  <c r="HL2688" i="8"/>
  <c r="JE2688" i="8"/>
  <c r="HH2688" i="8"/>
  <c r="JA2688" i="8"/>
  <c r="HH2712" i="8"/>
  <c r="JA2712" i="8"/>
  <c r="HK2711" i="8"/>
  <c r="JD2711" i="8"/>
  <c r="HI2708" i="8"/>
  <c r="JB2708" i="8"/>
  <c r="HH2710" i="8"/>
  <c r="JA2710" i="8"/>
  <c r="HI2711" i="8"/>
  <c r="JB2711" i="8"/>
  <c r="HL2705" i="8"/>
  <c r="JE2705" i="8"/>
  <c r="HJ2688" i="8"/>
  <c r="JC2688" i="8"/>
  <c r="HL2712" i="8"/>
  <c r="JE2712" i="8"/>
  <c r="HM2707" i="8"/>
  <c r="JF2707" i="8"/>
  <c r="HI2705" i="8"/>
  <c r="JB2705" i="8"/>
  <c r="HM2710" i="8"/>
  <c r="JF2710" i="8"/>
  <c r="HL2709" i="8"/>
  <c r="JE2709" i="8"/>
  <c r="HH2707" i="8"/>
  <c r="JA2707" i="8"/>
  <c r="HJ2699" i="8"/>
  <c r="JC2699" i="8"/>
  <c r="HM2711" i="8"/>
  <c r="JF2711" i="8"/>
  <c r="HI2709" i="8"/>
  <c r="JB2709" i="8"/>
  <c r="HL2707" i="8"/>
  <c r="JE2707" i="8"/>
  <c r="HH2705" i="8"/>
  <c r="JA2705" i="8"/>
  <c r="HI2704" i="8"/>
  <c r="JB2704" i="8"/>
  <c r="HM2704" i="8"/>
  <c r="JF2704" i="8"/>
  <c r="HK2704" i="8"/>
  <c r="JD2704" i="8"/>
  <c r="HH2711" i="8"/>
  <c r="JA2711" i="8"/>
  <c r="HG2709" i="8"/>
  <c r="HG2710" i="8"/>
  <c r="HL2706" i="8"/>
  <c r="HG2708" i="8"/>
  <c r="HG2712" i="8"/>
  <c r="HG2707" i="8"/>
  <c r="HG2699" i="8"/>
  <c r="HG2706" i="8"/>
  <c r="HG2711" i="8"/>
  <c r="HH45" i="8"/>
  <c r="HI46" i="8"/>
  <c r="HJ47" i="8"/>
  <c r="HK48" i="8"/>
  <c r="HL49" i="8"/>
  <c r="HM50" i="8"/>
  <c r="HG52" i="8"/>
  <c r="HH53" i="8"/>
  <c r="HI54" i="8"/>
  <c r="HJ48" i="8"/>
  <c r="HH54" i="8"/>
  <c r="HI45" i="8"/>
  <c r="HJ46" i="8"/>
  <c r="HK47" i="8"/>
  <c r="HL48" i="8"/>
  <c r="HM49" i="8"/>
  <c r="HG51" i="8"/>
  <c r="HH52" i="8"/>
  <c r="HI53" i="8"/>
  <c r="HJ54" i="8"/>
  <c r="HM51" i="8"/>
  <c r="HJ45" i="8"/>
  <c r="HK46" i="8"/>
  <c r="HL47" i="8"/>
  <c r="HM48" i="8"/>
  <c r="HG50" i="8"/>
  <c r="HH51" i="8"/>
  <c r="HI52" i="8"/>
  <c r="HJ53" i="8"/>
  <c r="HK54" i="8"/>
  <c r="HI47" i="8"/>
  <c r="HL50" i="8"/>
  <c r="HK45" i="8"/>
  <c r="HL46" i="8"/>
  <c r="HM47" i="8"/>
  <c r="HG49" i="8"/>
  <c r="HH50" i="8"/>
  <c r="HI51" i="8"/>
  <c r="HJ52" i="8"/>
  <c r="HK53" i="8"/>
  <c r="HL54" i="8"/>
  <c r="HL45" i="8"/>
  <c r="HM46" i="8"/>
  <c r="HG48" i="8"/>
  <c r="HH49" i="8"/>
  <c r="HI50" i="8"/>
  <c r="HJ51" i="8"/>
  <c r="HK52" i="8"/>
  <c r="HL53" i="8"/>
  <c r="HM54" i="8"/>
  <c r="HH46" i="8"/>
  <c r="HG53" i="8"/>
  <c r="HM45" i="8"/>
  <c r="HG47" i="8"/>
  <c r="HH48" i="8"/>
  <c r="HI49" i="8"/>
  <c r="HJ50" i="8"/>
  <c r="HK51" i="8"/>
  <c r="HL52" i="8"/>
  <c r="HM53" i="8"/>
  <c r="HG46" i="8"/>
  <c r="HH47" i="8"/>
  <c r="HI48" i="8"/>
  <c r="HJ49" i="8"/>
  <c r="HK50" i="8"/>
  <c r="HL51" i="8"/>
  <c r="HM52" i="8"/>
  <c r="HG54" i="8"/>
  <c r="HK49" i="8"/>
  <c r="AS46" i="8"/>
  <c r="AU47" i="8"/>
  <c r="AQ49" i="8"/>
  <c r="AS50" i="8"/>
  <c r="AU51" i="8"/>
  <c r="AQ53" i="8"/>
  <c r="AS54" i="8"/>
  <c r="AR45" i="8"/>
  <c r="AT46" i="8"/>
  <c r="AV47" i="8"/>
  <c r="AR49" i="8"/>
  <c r="AT50" i="8"/>
  <c r="AV51" i="8"/>
  <c r="AR53" i="8"/>
  <c r="AT54" i="8"/>
  <c r="AS45" i="8"/>
  <c r="AU46" i="8"/>
  <c r="AQ48" i="8"/>
  <c r="AS49" i="8"/>
  <c r="AU50" i="8"/>
  <c r="AQ52" i="8"/>
  <c r="AS53" i="8"/>
  <c r="AU54" i="8"/>
  <c r="AT45" i="8"/>
  <c r="AV46" i="8"/>
  <c r="AR48" i="8"/>
  <c r="AT49" i="8"/>
  <c r="AV50" i="8"/>
  <c r="AR52" i="8"/>
  <c r="AT53" i="8"/>
  <c r="AV54" i="8"/>
  <c r="AU45" i="8"/>
  <c r="AQ47" i="8"/>
  <c r="AS48" i="8"/>
  <c r="AU49" i="8"/>
  <c r="AQ51" i="8"/>
  <c r="AS52" i="8"/>
  <c r="AU53" i="8"/>
  <c r="AV45" i="8"/>
  <c r="AR47" i="8"/>
  <c r="AT48" i="8"/>
  <c r="AV49" i="8"/>
  <c r="AR51" i="8"/>
  <c r="AT52" i="8"/>
  <c r="AV53" i="8"/>
  <c r="AQ46" i="8"/>
  <c r="AS47" i="8"/>
  <c r="AU48" i="8"/>
  <c r="AQ50" i="8"/>
  <c r="AS51" i="8"/>
  <c r="AU52" i="8"/>
  <c r="AQ54" i="8"/>
  <c r="AR50" i="8"/>
  <c r="AT51" i="8"/>
  <c r="AV52" i="8"/>
  <c r="AR54" i="8"/>
  <c r="AR46" i="8"/>
  <c r="AT47" i="8"/>
  <c r="AV48" i="8"/>
  <c r="AQ2713" i="8"/>
  <c r="S209" i="8"/>
  <c r="M82" i="8"/>
  <c r="U82" i="8"/>
  <c r="U220" i="8" s="1"/>
  <c r="AC82" i="8"/>
  <c r="AK82" i="8"/>
  <c r="AK220" i="8" s="1"/>
  <c r="O83" i="8"/>
  <c r="W83" i="8"/>
  <c r="W231" i="8" s="1"/>
  <c r="AE83" i="8"/>
  <c r="AM83" i="8"/>
  <c r="AM231" i="8" s="1"/>
  <c r="Q84" i="8"/>
  <c r="Q242" i="8" s="1"/>
  <c r="Y84" i="8"/>
  <c r="AG84" i="8"/>
  <c r="AG242" i="8" s="1"/>
  <c r="K85" i="8"/>
  <c r="S85" i="8"/>
  <c r="S253" i="8" s="1"/>
  <c r="AA85" i="8"/>
  <c r="AI85" i="8"/>
  <c r="M86" i="8"/>
  <c r="U86" i="8"/>
  <c r="U264" i="8" s="1"/>
  <c r="AC86" i="8"/>
  <c r="AK86" i="8"/>
  <c r="AK264" i="8" s="1"/>
  <c r="O87" i="8"/>
  <c r="W87" i="8"/>
  <c r="W275" i="8" s="1"/>
  <c r="AE87" i="8"/>
  <c r="AM87" i="8"/>
  <c r="AM275" i="8" s="1"/>
  <c r="Q88" i="8"/>
  <c r="Q286" i="8" s="1"/>
  <c r="Y88" i="8"/>
  <c r="AG88" i="8"/>
  <c r="AG286" i="8" s="1"/>
  <c r="K89" i="8"/>
  <c r="S89" i="8"/>
  <c r="S297" i="8" s="1"/>
  <c r="AA89" i="8"/>
  <c r="AI89" i="8"/>
  <c r="M90" i="8"/>
  <c r="M318" i="8" s="1"/>
  <c r="U90" i="8"/>
  <c r="U318" i="8" s="1"/>
  <c r="AC90" i="8"/>
  <c r="AC318" i="8" s="1"/>
  <c r="AK90" i="8"/>
  <c r="AK318" i="8" s="1"/>
  <c r="AJ82" i="8"/>
  <c r="AJ220" i="8" s="1"/>
  <c r="R85" i="8"/>
  <c r="R253" i="8" s="1"/>
  <c r="V87" i="8"/>
  <c r="V275" i="8" s="1"/>
  <c r="AN88" i="8"/>
  <c r="T90" i="8"/>
  <c r="T318" i="8" s="1"/>
  <c r="AJ209" i="8"/>
  <c r="N82" i="8"/>
  <c r="V82" i="8"/>
  <c r="V220" i="8" s="1"/>
  <c r="AD82" i="8"/>
  <c r="AL82" i="8"/>
  <c r="AL220" i="8" s="1"/>
  <c r="P83" i="8"/>
  <c r="X83" i="8"/>
  <c r="X231" i="8" s="1"/>
  <c r="AF83" i="8"/>
  <c r="AF232" i="8" s="1"/>
  <c r="AN83" i="8"/>
  <c r="R84" i="8"/>
  <c r="R242" i="8" s="1"/>
  <c r="Z84" i="8"/>
  <c r="AH84" i="8"/>
  <c r="AH242" i="8" s="1"/>
  <c r="T85" i="8"/>
  <c r="AB85" i="8"/>
  <c r="AJ85" i="8"/>
  <c r="AJ258" i="8" s="1"/>
  <c r="N86" i="8"/>
  <c r="V86" i="8"/>
  <c r="V264" i="8" s="1"/>
  <c r="AD86" i="8"/>
  <c r="AL86" i="8"/>
  <c r="AL264" i="8" s="1"/>
  <c r="P87" i="8"/>
  <c r="X87" i="8"/>
  <c r="X278" i="8" s="1"/>
  <c r="AF87" i="8"/>
  <c r="AF279" i="8" s="1"/>
  <c r="AN87" i="8"/>
  <c r="R88" i="8"/>
  <c r="R286" i="8" s="1"/>
  <c r="Z88" i="8"/>
  <c r="AH88" i="8"/>
  <c r="AH286" i="8" s="1"/>
  <c r="L89" i="8"/>
  <c r="T89" i="8"/>
  <c r="AB89" i="8"/>
  <c r="AJ89" i="8"/>
  <c r="AJ299" i="8" s="1"/>
  <c r="N90" i="8"/>
  <c r="N318" i="8" s="1"/>
  <c r="V90" i="8"/>
  <c r="V318" i="8" s="1"/>
  <c r="AD90" i="8"/>
  <c r="AD318" i="8" s="1"/>
  <c r="AL90" i="8"/>
  <c r="AL318" i="8" s="1"/>
  <c r="T82" i="8"/>
  <c r="AD83" i="8"/>
  <c r="AF84" i="8"/>
  <c r="AF250" i="8" s="1"/>
  <c r="AB86" i="8"/>
  <c r="AD87" i="8"/>
  <c r="R89" i="8"/>
  <c r="R297" i="8" s="1"/>
  <c r="U209" i="8"/>
  <c r="AK209" i="8"/>
  <c r="O82" i="8"/>
  <c r="W82" i="8"/>
  <c r="W220" i="8" s="1"/>
  <c r="AE82" i="8"/>
  <c r="AM82" i="8"/>
  <c r="AM220" i="8" s="1"/>
  <c r="Q83" i="8"/>
  <c r="Q231" i="8" s="1"/>
  <c r="Y83" i="8"/>
  <c r="AG83" i="8"/>
  <c r="AG231" i="8" s="1"/>
  <c r="K84" i="8"/>
  <c r="S84" i="8"/>
  <c r="S242" i="8" s="1"/>
  <c r="AA84" i="8"/>
  <c r="AI84" i="8"/>
  <c r="M85" i="8"/>
  <c r="U85" i="8"/>
  <c r="U253" i="8" s="1"/>
  <c r="AC85" i="8"/>
  <c r="AK85" i="8"/>
  <c r="AK253" i="8" s="1"/>
  <c r="O86" i="8"/>
  <c r="W86" i="8"/>
  <c r="W264" i="8" s="1"/>
  <c r="AE86" i="8"/>
  <c r="AM86" i="8"/>
  <c r="AM264" i="8" s="1"/>
  <c r="Q87" i="8"/>
  <c r="Q275" i="8" s="1"/>
  <c r="Y87" i="8"/>
  <c r="AG87" i="8"/>
  <c r="AG275" i="8" s="1"/>
  <c r="K88" i="8"/>
  <c r="S88" i="8"/>
  <c r="S286" i="8" s="1"/>
  <c r="AA88" i="8"/>
  <c r="AI88" i="8"/>
  <c r="M89" i="8"/>
  <c r="U89" i="8"/>
  <c r="U297" i="8" s="1"/>
  <c r="AC89" i="8"/>
  <c r="AK89" i="8"/>
  <c r="AK297" i="8" s="1"/>
  <c r="O90" i="8"/>
  <c r="O318" i="8" s="1"/>
  <c r="W90" i="8"/>
  <c r="W318" i="8" s="1"/>
  <c r="AE90" i="8"/>
  <c r="AE318" i="8" s="1"/>
  <c r="AM90" i="8"/>
  <c r="AM318" i="8" s="1"/>
  <c r="AB82" i="8"/>
  <c r="V209" i="8"/>
  <c r="AL209" i="8"/>
  <c r="P82" i="8"/>
  <c r="X82" i="8"/>
  <c r="X220" i="8" s="1"/>
  <c r="AF82" i="8"/>
  <c r="AN82" i="8"/>
  <c r="R83" i="8"/>
  <c r="R231" i="8" s="1"/>
  <c r="Z83" i="8"/>
  <c r="AH83" i="8"/>
  <c r="AH231" i="8" s="1"/>
  <c r="L84" i="8"/>
  <c r="T84" i="8"/>
  <c r="AB84" i="8"/>
  <c r="AJ84" i="8"/>
  <c r="AJ246" i="8" s="1"/>
  <c r="N85" i="8"/>
  <c r="V85" i="8"/>
  <c r="V253" i="8" s="1"/>
  <c r="AD85" i="8"/>
  <c r="AL85" i="8"/>
  <c r="AL260" i="8" s="1"/>
  <c r="P86" i="8"/>
  <c r="X86" i="8"/>
  <c r="X264" i="8" s="1"/>
  <c r="AF86" i="8"/>
  <c r="AF264" i="8" s="1"/>
  <c r="AN86" i="8"/>
  <c r="R87" i="8"/>
  <c r="R275" i="8" s="1"/>
  <c r="Z87" i="8"/>
  <c r="AH87" i="8"/>
  <c r="AH275" i="8" s="1"/>
  <c r="L88" i="8"/>
  <c r="T88" i="8"/>
  <c r="AB88" i="8"/>
  <c r="AJ88" i="8"/>
  <c r="AJ286" i="8" s="1"/>
  <c r="N89" i="8"/>
  <c r="V89" i="8"/>
  <c r="V297" i="8" s="1"/>
  <c r="AD89" i="8"/>
  <c r="AL89" i="8"/>
  <c r="AL301" i="8" s="1"/>
  <c r="P90" i="8"/>
  <c r="P318" i="8" s="1"/>
  <c r="X90" i="8"/>
  <c r="X318" i="8" s="1"/>
  <c r="AF90" i="8"/>
  <c r="AF318" i="8" s="1"/>
  <c r="AN90" i="8"/>
  <c r="AN318" i="8" s="1"/>
  <c r="L82" i="8"/>
  <c r="V83" i="8"/>
  <c r="V231" i="8" s="1"/>
  <c r="P84" i="8"/>
  <c r="AH85" i="8"/>
  <c r="AH253" i="8" s="1"/>
  <c r="AJ86" i="8"/>
  <c r="AJ264" i="8" s="1"/>
  <c r="AF88" i="8"/>
  <c r="L90" i="8"/>
  <c r="L318" i="8" s="1"/>
  <c r="W209" i="8"/>
  <c r="Q82" i="8"/>
  <c r="Q220" i="8" s="1"/>
  <c r="Y82" i="8"/>
  <c r="AG82" i="8"/>
  <c r="AG220" i="8" s="1"/>
  <c r="K83" i="8"/>
  <c r="S83" i="8"/>
  <c r="S231" i="8" s="1"/>
  <c r="AA83" i="8"/>
  <c r="AI83" i="8"/>
  <c r="M84" i="8"/>
  <c r="U84" i="8"/>
  <c r="U242" i="8" s="1"/>
  <c r="AC84" i="8"/>
  <c r="AK84" i="8"/>
  <c r="AK242" i="8" s="1"/>
  <c r="O85" i="8"/>
  <c r="W85" i="8"/>
  <c r="W253" i="8" s="1"/>
  <c r="AE85" i="8"/>
  <c r="AM85" i="8"/>
  <c r="AM253" i="8" s="1"/>
  <c r="Q86" i="8"/>
  <c r="Q264" i="8" s="1"/>
  <c r="Y86" i="8"/>
  <c r="AG86" i="8"/>
  <c r="AG264" i="8" s="1"/>
  <c r="K87" i="8"/>
  <c r="S87" i="8"/>
  <c r="S275" i="8" s="1"/>
  <c r="AA87" i="8"/>
  <c r="AI87" i="8"/>
  <c r="M88" i="8"/>
  <c r="U88" i="8"/>
  <c r="U286" i="8" s="1"/>
  <c r="AC88" i="8"/>
  <c r="AK88" i="8"/>
  <c r="AK286" i="8" s="1"/>
  <c r="O89" i="8"/>
  <c r="W89" i="8"/>
  <c r="W297" i="8" s="1"/>
  <c r="AE89" i="8"/>
  <c r="AM89" i="8"/>
  <c r="AM297" i="8" s="1"/>
  <c r="Q90" i="8"/>
  <c r="Q318" i="8" s="1"/>
  <c r="Y90" i="8"/>
  <c r="Y318" i="8" s="1"/>
  <c r="AG90" i="8"/>
  <c r="AG318" i="8" s="1"/>
  <c r="AH209" i="8"/>
  <c r="L86" i="8"/>
  <c r="P88" i="8"/>
  <c r="AH89" i="8"/>
  <c r="AH297" i="8" s="1"/>
  <c r="X209" i="8"/>
  <c r="AF209" i="8"/>
  <c r="R82" i="8"/>
  <c r="R220" i="8" s="1"/>
  <c r="Z82" i="8"/>
  <c r="AH82" i="8"/>
  <c r="AH220" i="8" s="1"/>
  <c r="L83" i="8"/>
  <c r="T83" i="8"/>
  <c r="AB83" i="8"/>
  <c r="AJ83" i="8"/>
  <c r="AJ232" i="8" s="1"/>
  <c r="N84" i="8"/>
  <c r="V84" i="8"/>
  <c r="V242" i="8" s="1"/>
  <c r="AD84" i="8"/>
  <c r="AL84" i="8"/>
  <c r="AL242" i="8" s="1"/>
  <c r="P85" i="8"/>
  <c r="X85" i="8"/>
  <c r="X253" i="8" s="1"/>
  <c r="AF85" i="8"/>
  <c r="AF262" i="8" s="1"/>
  <c r="AN85" i="8"/>
  <c r="R86" i="8"/>
  <c r="R264" i="8" s="1"/>
  <c r="Z86" i="8"/>
  <c r="AH86" i="8"/>
  <c r="AH264" i="8" s="1"/>
  <c r="T87" i="8"/>
  <c r="AB87" i="8"/>
  <c r="AJ87" i="8"/>
  <c r="AJ283" i="8" s="1"/>
  <c r="N88" i="8"/>
  <c r="V88" i="8"/>
  <c r="V286" i="8" s="1"/>
  <c r="AD88" i="8"/>
  <c r="AL88" i="8"/>
  <c r="AL295" i="8" s="1"/>
  <c r="P89" i="8"/>
  <c r="X89" i="8"/>
  <c r="X297" i="8" s="1"/>
  <c r="AF89" i="8"/>
  <c r="AF305" i="8" s="1"/>
  <c r="AN89" i="8"/>
  <c r="R90" i="8"/>
  <c r="R318" i="8" s="1"/>
  <c r="Z90" i="8"/>
  <c r="Z318" i="8" s="1"/>
  <c r="AH90" i="8"/>
  <c r="AH318" i="8" s="1"/>
  <c r="AL83" i="8"/>
  <c r="AL231" i="8" s="1"/>
  <c r="AN84" i="8"/>
  <c r="T86" i="8"/>
  <c r="AL87" i="8"/>
  <c r="AL285" i="8" s="1"/>
  <c r="Z89" i="8"/>
  <c r="AJ90" i="8"/>
  <c r="AJ318" i="8" s="1"/>
  <c r="Q209" i="8"/>
  <c r="AG209" i="8"/>
  <c r="K82" i="8"/>
  <c r="S82" i="8"/>
  <c r="S220" i="8" s="1"/>
  <c r="AA82" i="8"/>
  <c r="AI82" i="8"/>
  <c r="M83" i="8"/>
  <c r="U83" i="8"/>
  <c r="U231" i="8" s="1"/>
  <c r="AC83" i="8"/>
  <c r="AK83" i="8"/>
  <c r="AK231" i="8" s="1"/>
  <c r="O84" i="8"/>
  <c r="W84" i="8"/>
  <c r="W242" i="8" s="1"/>
  <c r="AE84" i="8"/>
  <c r="AM84" i="8"/>
  <c r="AM242" i="8" s="1"/>
  <c r="Q85" i="8"/>
  <c r="Q253" i="8" s="1"/>
  <c r="Y85" i="8"/>
  <c r="AG85" i="8"/>
  <c r="AG253" i="8" s="1"/>
  <c r="K86" i="8"/>
  <c r="S86" i="8"/>
  <c r="S264" i="8" s="1"/>
  <c r="AA86" i="8"/>
  <c r="AI86" i="8"/>
  <c r="M87" i="8"/>
  <c r="U87" i="8"/>
  <c r="U275" i="8" s="1"/>
  <c r="AC87" i="8"/>
  <c r="AK87" i="8"/>
  <c r="AK275" i="8" s="1"/>
  <c r="O88" i="8"/>
  <c r="W88" i="8"/>
  <c r="W286" i="8" s="1"/>
  <c r="AE88" i="8"/>
  <c r="AM88" i="8"/>
  <c r="AM286" i="8" s="1"/>
  <c r="Q89" i="8"/>
  <c r="Q297" i="8" s="1"/>
  <c r="Y89" i="8"/>
  <c r="AG89" i="8"/>
  <c r="AG297" i="8" s="1"/>
  <c r="K90" i="8"/>
  <c r="K318" i="8" s="1"/>
  <c r="S90" i="8"/>
  <c r="S318" i="8" s="1"/>
  <c r="AA90" i="8"/>
  <c r="AA318" i="8" s="1"/>
  <c r="AI90" i="8"/>
  <c r="AI318" i="8" s="1"/>
  <c r="R209" i="8"/>
  <c r="N83" i="8"/>
  <c r="X84" i="8"/>
  <c r="X242" i="8" s="1"/>
  <c r="Z85" i="8"/>
  <c r="N87" i="8"/>
  <c r="X88" i="8"/>
  <c r="X286" i="8" s="1"/>
  <c r="AB90" i="8"/>
  <c r="AB318" i="8" s="1"/>
  <c r="J90" i="8"/>
  <c r="J89" i="8"/>
  <c r="J87" i="8"/>
  <c r="J86" i="8"/>
  <c r="J85" i="8"/>
  <c r="J209" i="8"/>
  <c r="AS17" i="8"/>
  <c r="AU18" i="8"/>
  <c r="AQ20" i="8"/>
  <c r="AS21" i="8"/>
  <c r="AU22" i="8"/>
  <c r="AQ24" i="8"/>
  <c r="AS25" i="8"/>
  <c r="AR16" i="8"/>
  <c r="AT17" i="8"/>
  <c r="AV18" i="8"/>
  <c r="AR20" i="8"/>
  <c r="AT21" i="8"/>
  <c r="AV22" i="8"/>
  <c r="AR24" i="8"/>
  <c r="AT25" i="8"/>
  <c r="AS16" i="8"/>
  <c r="AU17" i="8"/>
  <c r="AQ19" i="8"/>
  <c r="AS20" i="8"/>
  <c r="AU21" i="8"/>
  <c r="AS24" i="8"/>
  <c r="AU25" i="8"/>
  <c r="AT16" i="8"/>
  <c r="AV17" i="8"/>
  <c r="AR19" i="8"/>
  <c r="AT20" i="8"/>
  <c r="AV21" i="8"/>
  <c r="AT24" i="8"/>
  <c r="AV25" i="8"/>
  <c r="AU16" i="8"/>
  <c r="AQ18" i="8"/>
  <c r="AS19" i="8"/>
  <c r="AU20" i="8"/>
  <c r="AQ22" i="8"/>
  <c r="AU24" i="8"/>
  <c r="AV16" i="8"/>
  <c r="AR18" i="8"/>
  <c r="AT19" i="8"/>
  <c r="AV20" i="8"/>
  <c r="AR22" i="8"/>
  <c r="AV24" i="8"/>
  <c r="AQ17" i="8"/>
  <c r="AS18" i="8"/>
  <c r="AU19" i="8"/>
  <c r="AQ21" i="8"/>
  <c r="AS22" i="8"/>
  <c r="AQ25" i="8"/>
  <c r="AR17" i="8"/>
  <c r="AT18" i="8"/>
  <c r="AV19" i="8"/>
  <c r="AR21" i="8"/>
  <c r="AT22" i="8"/>
  <c r="AR25" i="8"/>
  <c r="K57" i="8"/>
  <c r="S57" i="8"/>
  <c r="AA57" i="8"/>
  <c r="AI57" i="8"/>
  <c r="L57" i="8"/>
  <c r="T57" i="8"/>
  <c r="AB57" i="8"/>
  <c r="AJ57" i="8"/>
  <c r="AH57" i="8"/>
  <c r="M57" i="8"/>
  <c r="U57" i="8"/>
  <c r="AC57" i="8"/>
  <c r="AK57" i="8"/>
  <c r="N57" i="8"/>
  <c r="V57" i="8"/>
  <c r="AD57" i="8"/>
  <c r="AL57" i="8"/>
  <c r="O57" i="8"/>
  <c r="W57" i="8"/>
  <c r="AE57" i="8"/>
  <c r="AM57" i="8"/>
  <c r="P57" i="8"/>
  <c r="X57" i="8"/>
  <c r="AF57" i="8"/>
  <c r="AN57" i="8"/>
  <c r="Z57" i="8"/>
  <c r="Q57" i="8"/>
  <c r="Y57" i="8"/>
  <c r="AG57" i="8"/>
  <c r="R57" i="8"/>
  <c r="J57" i="8"/>
  <c r="AM29" i="8"/>
  <c r="K29" i="8"/>
  <c r="S29" i="8"/>
  <c r="AA29" i="8"/>
  <c r="AI29" i="8"/>
  <c r="AV29" i="8" s="1"/>
  <c r="L29" i="8"/>
  <c r="T29" i="8"/>
  <c r="AB29" i="8"/>
  <c r="AJ29" i="8"/>
  <c r="AH29" i="8"/>
  <c r="M29" i="8"/>
  <c r="U29" i="8"/>
  <c r="AC29" i="8"/>
  <c r="AK29" i="8"/>
  <c r="N29" i="8"/>
  <c r="V29" i="8"/>
  <c r="AD29" i="8"/>
  <c r="AL29" i="8"/>
  <c r="O29" i="8"/>
  <c r="W29" i="8"/>
  <c r="AE29" i="8"/>
  <c r="P29" i="8"/>
  <c r="X29" i="8"/>
  <c r="AF29" i="8"/>
  <c r="Z29" i="8"/>
  <c r="Q29" i="8"/>
  <c r="Y29" i="8"/>
  <c r="AG29" i="8"/>
  <c r="R29" i="8"/>
  <c r="J29" i="8"/>
  <c r="AQ16" i="8"/>
  <c r="Y80" i="23" l="1"/>
  <c r="V95" i="19"/>
  <c r="FN2616" i="8"/>
  <c r="E27" i="25"/>
  <c r="G27" i="25"/>
  <c r="O96" i="19"/>
  <c r="S80" i="23" s="1"/>
  <c r="O62" i="23"/>
  <c r="I95" i="19"/>
  <c r="M80" i="23"/>
  <c r="J318" i="8"/>
  <c r="H37" i="21"/>
  <c r="G67" i="21"/>
  <c r="F67" i="21"/>
  <c r="K101" i="19"/>
  <c r="HA2615" i="8"/>
  <c r="DY2615" i="8"/>
  <c r="FO2616" i="8"/>
  <c r="AT29" i="8"/>
  <c r="AU29" i="8"/>
  <c r="AS29" i="8"/>
  <c r="AQ29" i="8"/>
  <c r="HG29" i="8"/>
  <c r="HN29" i="8"/>
  <c r="IZ29" i="8"/>
  <c r="JG29" i="8"/>
  <c r="HT29" i="8"/>
  <c r="HM29" i="8"/>
  <c r="JF29" i="8"/>
  <c r="JM29" i="8"/>
  <c r="HI29" i="8"/>
  <c r="HP29" i="8"/>
  <c r="JB29" i="8"/>
  <c r="JI29" i="8"/>
  <c r="HK29" i="8"/>
  <c r="HR29" i="8"/>
  <c r="JK29" i="8"/>
  <c r="JD29" i="8"/>
  <c r="HJ29" i="8"/>
  <c r="HQ29" i="8"/>
  <c r="JC29" i="8"/>
  <c r="JJ29" i="8"/>
  <c r="HO29" i="8"/>
  <c r="HH29" i="8"/>
  <c r="JA29" i="8"/>
  <c r="JH29" i="8"/>
  <c r="HL29" i="8"/>
  <c r="HS29" i="8"/>
  <c r="AR29" i="8"/>
  <c r="JE29" i="8"/>
  <c r="JL29" i="8"/>
  <c r="O103" i="19"/>
  <c r="S87" i="23" s="1"/>
  <c r="HD2616" i="8"/>
  <c r="HA2617" i="8"/>
  <c r="HA2616" i="8"/>
  <c r="V44" i="19"/>
  <c r="Y44" i="23" s="1"/>
  <c r="V47" i="19"/>
  <c r="Y47" i="23" s="1"/>
  <c r="V45" i="19"/>
  <c r="Y45" i="23" s="1"/>
  <c r="V46" i="19"/>
  <c r="Y46" i="23" s="1"/>
  <c r="V48" i="19"/>
  <c r="Y48" i="23" s="1"/>
  <c r="K209" i="8"/>
  <c r="V40" i="19"/>
  <c r="Y40" i="23" s="1"/>
  <c r="V49" i="19"/>
  <c r="Y49" i="23" s="1"/>
  <c r="V41" i="19"/>
  <c r="Y41" i="23" s="1"/>
  <c r="V42" i="19"/>
  <c r="Y42" i="23" s="1"/>
  <c r="V43" i="19"/>
  <c r="Y43" i="23" s="1"/>
  <c r="FO2615" i="8"/>
  <c r="FL2615" i="8"/>
  <c r="HC2617" i="8"/>
  <c r="FK2617" i="8"/>
  <c r="FO2617" i="8"/>
  <c r="GZ2616" i="8"/>
  <c r="FL2616" i="8"/>
  <c r="HB2615" i="8"/>
  <c r="HD2615" i="8"/>
  <c r="FL2617" i="8"/>
  <c r="GZ2615" i="8"/>
  <c r="HC2615" i="8"/>
  <c r="FM2617" i="8"/>
  <c r="GZ2617" i="8"/>
  <c r="FM2616" i="8"/>
  <c r="FK2615" i="8"/>
  <c r="FN2615" i="8"/>
  <c r="GY2616" i="8"/>
  <c r="HC2616" i="8"/>
  <c r="FM2615" i="8"/>
  <c r="FJ2615" i="8"/>
  <c r="FJ2617" i="8"/>
  <c r="HB2617" i="8"/>
  <c r="FK2616" i="8"/>
  <c r="FN2617" i="8"/>
  <c r="FJ2616" i="8"/>
  <c r="GY2615" i="8"/>
  <c r="GY2617" i="8"/>
  <c r="HD2617" i="8"/>
  <c r="HB2616" i="8"/>
  <c r="I40" i="19" a="1"/>
  <c r="AF308" i="8"/>
  <c r="W308" i="8"/>
  <c r="S308" i="8"/>
  <c r="X308" i="8"/>
  <c r="AL317" i="8"/>
  <c r="AH308" i="8"/>
  <c r="AG308" i="8"/>
  <c r="AJ317" i="8"/>
  <c r="V308" i="8"/>
  <c r="AK308" i="8"/>
  <c r="R308" i="8"/>
  <c r="Q308" i="8"/>
  <c r="AM308" i="8"/>
  <c r="U308" i="8"/>
  <c r="HI2617" i="8"/>
  <c r="HR2617" i="8"/>
  <c r="DW2616" i="8"/>
  <c r="HP2615" i="8"/>
  <c r="HQ2617" i="8"/>
  <c r="HL2617" i="8"/>
  <c r="HG2615" i="8"/>
  <c r="HO2616" i="8"/>
  <c r="JK2616" i="8"/>
  <c r="HO2617" i="8"/>
  <c r="JH2617" i="8"/>
  <c r="JJ2615" i="8"/>
  <c r="JF2616" i="8"/>
  <c r="JE2616" i="8"/>
  <c r="JM2617" i="8"/>
  <c r="JK2615" i="8"/>
  <c r="JM2615" i="8"/>
  <c r="HH2615" i="8"/>
  <c r="HL2616" i="8"/>
  <c r="JH2615" i="8"/>
  <c r="DW2617" i="8"/>
  <c r="HG2617" i="8"/>
  <c r="JL2615" i="8"/>
  <c r="JB2615" i="8"/>
  <c r="HI2616" i="8"/>
  <c r="CH2615" i="8"/>
  <c r="HQ2616" i="8"/>
  <c r="HM2617" i="8"/>
  <c r="HK2615" i="8"/>
  <c r="JB2617" i="8"/>
  <c r="HQ2615" i="8"/>
  <c r="HR2616" i="8"/>
  <c r="HT2615" i="8"/>
  <c r="HT2616" i="8"/>
  <c r="HL2615" i="8"/>
  <c r="HG2616" i="8"/>
  <c r="HN2616" i="8"/>
  <c r="CG2616" i="8"/>
  <c r="DZ2615" i="8"/>
  <c r="HS2615" i="8"/>
  <c r="DW2615" i="8"/>
  <c r="DZ2616" i="8"/>
  <c r="JC2616" i="8"/>
  <c r="JG2615" i="8"/>
  <c r="CJ2615" i="8"/>
  <c r="DY2617" i="8"/>
  <c r="JJ2617" i="8"/>
  <c r="DY2616" i="8"/>
  <c r="DX2617" i="8"/>
  <c r="JE2617" i="8"/>
  <c r="JH2616" i="8"/>
  <c r="CI2617" i="8"/>
  <c r="IN2616" i="8"/>
  <c r="IU2616" i="8"/>
  <c r="IS2617" i="8"/>
  <c r="IL2617" i="8"/>
  <c r="DV2616" i="8"/>
  <c r="IW2616" i="8"/>
  <c r="IP2616" i="8"/>
  <c r="IV2616" i="8"/>
  <c r="IO2616" i="8"/>
  <c r="IO2617" i="8"/>
  <c r="IV2617" i="8"/>
  <c r="IA2616" i="8"/>
  <c r="DU2617" i="8"/>
  <c r="IK2617" i="8"/>
  <c r="IR2617" i="8"/>
  <c r="IM2616" i="8"/>
  <c r="IT2616" i="8"/>
  <c r="IQ2617" i="8"/>
  <c r="IX2617" i="8"/>
  <c r="IH2616" i="8"/>
  <c r="DX2615" i="8"/>
  <c r="IO2615" i="8"/>
  <c r="IV2615" i="8"/>
  <c r="IM2617" i="8"/>
  <c r="IT2617" i="8"/>
  <c r="DV2617" i="8"/>
  <c r="IW2617" i="8"/>
  <c r="IP2617" i="8"/>
  <c r="IL2615" i="8"/>
  <c r="IS2615" i="8"/>
  <c r="IT2615" i="8"/>
  <c r="IM2615" i="8"/>
  <c r="IS2616" i="8"/>
  <c r="IL2616" i="8"/>
  <c r="IN2615" i="8"/>
  <c r="IU2615" i="8"/>
  <c r="DV2615" i="8"/>
  <c r="IP2615" i="8"/>
  <c r="IW2615" i="8"/>
  <c r="DX2616" i="8"/>
  <c r="DZ2617" i="8"/>
  <c r="CK2616" i="8"/>
  <c r="IX2615" i="8"/>
  <c r="IQ2615" i="8"/>
  <c r="DU2616" i="8"/>
  <c r="IK2616" i="8"/>
  <c r="IR2616" i="8"/>
  <c r="IX2616" i="8"/>
  <c r="IQ2616" i="8"/>
  <c r="DU2615" i="8"/>
  <c r="IK2615" i="8"/>
  <c r="IR2615" i="8"/>
  <c r="IN2617" i="8"/>
  <c r="IU2617" i="8"/>
  <c r="HW2617" i="8"/>
  <c r="ID2617" i="8"/>
  <c r="JI2616" i="8"/>
  <c r="HX2617" i="8"/>
  <c r="IE2617" i="8"/>
  <c r="CI2616" i="8"/>
  <c r="HY2617" i="8"/>
  <c r="IF2617" i="8"/>
  <c r="ID2616" i="8"/>
  <c r="HW2616" i="8"/>
  <c r="IB2617" i="8"/>
  <c r="II2617" i="8"/>
  <c r="HY2616" i="8"/>
  <c r="IF2616" i="8"/>
  <c r="CG2617" i="8"/>
  <c r="IH2617" i="8"/>
  <c r="IA2617" i="8"/>
  <c r="CF2615" i="8"/>
  <c r="IC2615" i="8"/>
  <c r="HV2615" i="8"/>
  <c r="CK2615" i="8"/>
  <c r="CK2617" i="8"/>
  <c r="CH2616" i="8"/>
  <c r="CJ2616" i="8"/>
  <c r="HZ2616" i="8"/>
  <c r="IG2616" i="8"/>
  <c r="HX2616" i="8"/>
  <c r="IE2616" i="8"/>
  <c r="IE2615" i="8"/>
  <c r="HX2615" i="8"/>
  <c r="CG2615" i="8"/>
  <c r="IA2615" i="8"/>
  <c r="IH2615" i="8"/>
  <c r="HZ2617" i="8"/>
  <c r="IG2617" i="8"/>
  <c r="JD2617" i="8"/>
  <c r="IB2616" i="8"/>
  <c r="II2616" i="8"/>
  <c r="IG2615" i="8"/>
  <c r="HZ2615" i="8"/>
  <c r="ID2615" i="8"/>
  <c r="HW2615" i="8"/>
  <c r="CI2615" i="8"/>
  <c r="CF2616" i="8"/>
  <c r="IC2616" i="8"/>
  <c r="HV2616" i="8"/>
  <c r="JG2616" i="8"/>
  <c r="IZ2616" i="8"/>
  <c r="CJ2617" i="8"/>
  <c r="JK2617" i="8"/>
  <c r="CF2617" i="8"/>
  <c r="IC2617" i="8"/>
  <c r="HV2617" i="8"/>
  <c r="IZ2617" i="8"/>
  <c r="JG2617" i="8"/>
  <c r="IB2615" i="8"/>
  <c r="II2615" i="8"/>
  <c r="IF2615" i="8"/>
  <c r="HY2615" i="8"/>
  <c r="CH2617" i="8"/>
  <c r="HS2702" i="8"/>
  <c r="HJ2702" i="8"/>
  <c r="HO2702" i="8"/>
  <c r="HM2702" i="8"/>
  <c r="HI2702" i="8"/>
  <c r="HK2702" i="8"/>
  <c r="AQ2703" i="8"/>
  <c r="AR2703" i="8"/>
  <c r="AR2713" i="8"/>
  <c r="AU2703" i="8"/>
  <c r="AT2703" i="8"/>
  <c r="AT2713" i="8"/>
  <c r="AV2713" i="8"/>
  <c r="AS2703" i="8"/>
  <c r="AU2713" i="8"/>
  <c r="AS2713" i="8"/>
  <c r="AV2703" i="8"/>
  <c r="J312" i="8"/>
  <c r="J212" i="8"/>
  <c r="AN242" i="8"/>
  <c r="AN286" i="8"/>
  <c r="AN253" i="8"/>
  <c r="AN231" i="8"/>
  <c r="AN297" i="8"/>
  <c r="AN220" i="8"/>
  <c r="AN275" i="8"/>
  <c r="AN264" i="8"/>
  <c r="AN215" i="8"/>
  <c r="HT57" i="8"/>
  <c r="JM57" i="8"/>
  <c r="HN89" i="8"/>
  <c r="JG89" i="8"/>
  <c r="HR85" i="8"/>
  <c r="JK85" i="8"/>
  <c r="HN82" i="8"/>
  <c r="JG82" i="8"/>
  <c r="HN90" i="8"/>
  <c r="JG90" i="8"/>
  <c r="HT81" i="8"/>
  <c r="JM81" i="8"/>
  <c r="HP82" i="8"/>
  <c r="JI82" i="8"/>
  <c r="HR89" i="8"/>
  <c r="JK89" i="8"/>
  <c r="HQ82" i="8"/>
  <c r="JJ82" i="8"/>
  <c r="HP2713" i="8"/>
  <c r="JI2713" i="8"/>
  <c r="HQ87" i="8"/>
  <c r="JJ87" i="8"/>
  <c r="HP57" i="8"/>
  <c r="JI57" i="8"/>
  <c r="HT2713" i="8"/>
  <c r="JM2713" i="8"/>
  <c r="HN83" i="8"/>
  <c r="JG83" i="8"/>
  <c r="HS84" i="8"/>
  <c r="JL84" i="8"/>
  <c r="HO82" i="8"/>
  <c r="JH82" i="8"/>
  <c r="HT85" i="8"/>
  <c r="JM85" i="8"/>
  <c r="HP83" i="8"/>
  <c r="JI83" i="8"/>
  <c r="HS81" i="8"/>
  <c r="JL81" i="8"/>
  <c r="HS82" i="8"/>
  <c r="JL82" i="8"/>
  <c r="HT83" i="8"/>
  <c r="JM83" i="8"/>
  <c r="HP81" i="8"/>
  <c r="JI81" i="8"/>
  <c r="HQ86" i="8"/>
  <c r="JJ86" i="8"/>
  <c r="HS2703" i="8"/>
  <c r="JL2703" i="8"/>
  <c r="HO2713" i="8"/>
  <c r="JH2713" i="8"/>
  <c r="HS57" i="8"/>
  <c r="JL57" i="8"/>
  <c r="HQ57" i="8"/>
  <c r="JJ57" i="8"/>
  <c r="HN84" i="8"/>
  <c r="JG84" i="8"/>
  <c r="HS88" i="8"/>
  <c r="JL88" i="8"/>
  <c r="HO86" i="8"/>
  <c r="JH86" i="8"/>
  <c r="HT89" i="8"/>
  <c r="JM89" i="8"/>
  <c r="HP87" i="8"/>
  <c r="JI87" i="8"/>
  <c r="HT88" i="8"/>
  <c r="JM88" i="8"/>
  <c r="HS85" i="8"/>
  <c r="JL85" i="8"/>
  <c r="HO83" i="8"/>
  <c r="JH83" i="8"/>
  <c r="HP90" i="8"/>
  <c r="JI90" i="8"/>
  <c r="HT82" i="8"/>
  <c r="JM82" i="8"/>
  <c r="HS86" i="8"/>
  <c r="JL86" i="8"/>
  <c r="HO84" i="8"/>
  <c r="JH84" i="8"/>
  <c r="HT87" i="8"/>
  <c r="JM87" i="8"/>
  <c r="HP85" i="8"/>
  <c r="JI85" i="8"/>
  <c r="HQ90" i="8"/>
  <c r="JJ90" i="8"/>
  <c r="HQ2703" i="8"/>
  <c r="JJ2703" i="8"/>
  <c r="HQ2713" i="8"/>
  <c r="JJ2713" i="8"/>
  <c r="HN81" i="8"/>
  <c r="JG81" i="8"/>
  <c r="HQ88" i="8"/>
  <c r="JJ88" i="8"/>
  <c r="HO57" i="8"/>
  <c r="JH57" i="8"/>
  <c r="HN85" i="8"/>
  <c r="JG85" i="8"/>
  <c r="HR87" i="8"/>
  <c r="JK87" i="8"/>
  <c r="HO90" i="8"/>
  <c r="JH90" i="8"/>
  <c r="HP86" i="8"/>
  <c r="JI86" i="8"/>
  <c r="HS89" i="8"/>
  <c r="JL89" i="8"/>
  <c r="HO87" i="8"/>
  <c r="JH87" i="8"/>
  <c r="HT86" i="8"/>
  <c r="JM86" i="8"/>
  <c r="HP84" i="8"/>
  <c r="JI84" i="8"/>
  <c r="HS90" i="8"/>
  <c r="JL90" i="8"/>
  <c r="HO88" i="8"/>
  <c r="JH88" i="8"/>
  <c r="HP89" i="8"/>
  <c r="JI89" i="8"/>
  <c r="HO2703" i="8"/>
  <c r="JH2703" i="8"/>
  <c r="HS2713" i="8"/>
  <c r="JL2713" i="8"/>
  <c r="HN45" i="8"/>
  <c r="JG45" i="8"/>
  <c r="HN88" i="8"/>
  <c r="JG88" i="8"/>
  <c r="HP2703" i="8"/>
  <c r="JI2703" i="8"/>
  <c r="HN86" i="8"/>
  <c r="JG86" i="8"/>
  <c r="HT90" i="8"/>
  <c r="JM90" i="8"/>
  <c r="HP88" i="8"/>
  <c r="JI88" i="8"/>
  <c r="HS83" i="8"/>
  <c r="JL83" i="8"/>
  <c r="HO81" i="8"/>
  <c r="JH81" i="8"/>
  <c r="HT2703" i="8"/>
  <c r="JM2703" i="8"/>
  <c r="HN2713" i="8"/>
  <c r="JG2713" i="8"/>
  <c r="HQ89" i="8"/>
  <c r="JJ89" i="8"/>
  <c r="HR90" i="8"/>
  <c r="JK90" i="8"/>
  <c r="HR2713" i="8"/>
  <c r="JK2713" i="8"/>
  <c r="HN57" i="8"/>
  <c r="JG57" i="8"/>
  <c r="HN87" i="8"/>
  <c r="JG87" i="8"/>
  <c r="HQ83" i="8"/>
  <c r="JJ83" i="8"/>
  <c r="HR84" i="8"/>
  <c r="JK84" i="8"/>
  <c r="HQ81" i="8"/>
  <c r="JJ81" i="8"/>
  <c r="HR82" i="8"/>
  <c r="JK82" i="8"/>
  <c r="HS87" i="8"/>
  <c r="JL87" i="8"/>
  <c r="HO85" i="8"/>
  <c r="JH85" i="8"/>
  <c r="HN2703" i="8"/>
  <c r="JG2703" i="8"/>
  <c r="HR2703" i="8"/>
  <c r="JK2703" i="8"/>
  <c r="HR57" i="8"/>
  <c r="JK57" i="8"/>
  <c r="HR83" i="8"/>
  <c r="JK83" i="8"/>
  <c r="HR88" i="8"/>
  <c r="JK88" i="8"/>
  <c r="HQ84" i="8"/>
  <c r="JJ84" i="8"/>
  <c r="HT84" i="8"/>
  <c r="JM84" i="8"/>
  <c r="HR81" i="8"/>
  <c r="JK81" i="8"/>
  <c r="HQ85" i="8"/>
  <c r="JJ85" i="8"/>
  <c r="HR86" i="8"/>
  <c r="JK86" i="8"/>
  <c r="HO89" i="8"/>
  <c r="JH89" i="8"/>
  <c r="JF87" i="8"/>
  <c r="JD87" i="8"/>
  <c r="JA90" i="8"/>
  <c r="JB86" i="8"/>
  <c r="JA87" i="8"/>
  <c r="JF86" i="8"/>
  <c r="JB84" i="8"/>
  <c r="JA88" i="8"/>
  <c r="JB89" i="8"/>
  <c r="IZ45" i="8"/>
  <c r="JF82" i="8"/>
  <c r="JF90" i="8"/>
  <c r="JB88" i="8"/>
  <c r="JA81" i="8"/>
  <c r="IZ2713" i="8"/>
  <c r="JB87" i="8"/>
  <c r="JA83" i="8"/>
  <c r="JA84" i="8"/>
  <c r="IZ87" i="8"/>
  <c r="JC83" i="8"/>
  <c r="JD84" i="8"/>
  <c r="JC81" i="8"/>
  <c r="JD82" i="8"/>
  <c r="JA85" i="8"/>
  <c r="IZ2703" i="8"/>
  <c r="JF88" i="8"/>
  <c r="JD83" i="8"/>
  <c r="JC87" i="8"/>
  <c r="JD88" i="8"/>
  <c r="JC84" i="8"/>
  <c r="JF84" i="8"/>
  <c r="JD81" i="8"/>
  <c r="JC85" i="8"/>
  <c r="JD86" i="8"/>
  <c r="JA89" i="8"/>
  <c r="JC88" i="8"/>
  <c r="JD85" i="8"/>
  <c r="JC89" i="8"/>
  <c r="JD90" i="8"/>
  <c r="JF89" i="8"/>
  <c r="JB85" i="8"/>
  <c r="JC90" i="8"/>
  <c r="JF81" i="8"/>
  <c r="JB82" i="8"/>
  <c r="JD89" i="8"/>
  <c r="JC82" i="8"/>
  <c r="JA86" i="8"/>
  <c r="JB90" i="8"/>
  <c r="JA82" i="8"/>
  <c r="JF85" i="8"/>
  <c r="JB83" i="8"/>
  <c r="JF83" i="8"/>
  <c r="JB81" i="8"/>
  <c r="JC86" i="8"/>
  <c r="HG85" i="8"/>
  <c r="IZ85" i="8"/>
  <c r="HL90" i="8"/>
  <c r="JE90" i="8"/>
  <c r="HG86" i="8"/>
  <c r="IZ86" i="8"/>
  <c r="HL83" i="8"/>
  <c r="JE83" i="8"/>
  <c r="HM2703" i="8"/>
  <c r="JF2703" i="8"/>
  <c r="HH2703" i="8"/>
  <c r="JA2703" i="8"/>
  <c r="HG57" i="8"/>
  <c r="IZ57" i="8"/>
  <c r="HL87" i="8"/>
  <c r="JE87" i="8"/>
  <c r="HK2703" i="8"/>
  <c r="JD2703" i="8"/>
  <c r="HM57" i="8"/>
  <c r="JF57" i="8"/>
  <c r="HK57" i="8"/>
  <c r="JD57" i="8"/>
  <c r="HG88" i="8"/>
  <c r="IZ88" i="8"/>
  <c r="HI57" i="8"/>
  <c r="JB57" i="8"/>
  <c r="HG81" i="8"/>
  <c r="IZ81" i="8"/>
  <c r="HI2703" i="8"/>
  <c r="JB2703" i="8"/>
  <c r="HM2713" i="8"/>
  <c r="JF2713" i="8"/>
  <c r="HK2713" i="8"/>
  <c r="JD2713" i="8"/>
  <c r="HL89" i="8"/>
  <c r="JE89" i="8"/>
  <c r="HL2713" i="8"/>
  <c r="JE2713" i="8"/>
  <c r="HG82" i="8"/>
  <c r="IZ82" i="8"/>
  <c r="HG90" i="8"/>
  <c r="IZ90" i="8"/>
  <c r="HI2713" i="8"/>
  <c r="JB2713" i="8"/>
  <c r="HG89" i="8"/>
  <c r="IZ89" i="8"/>
  <c r="HG83" i="8"/>
  <c r="IZ83" i="8"/>
  <c r="HL84" i="8"/>
  <c r="JE84" i="8"/>
  <c r="HL81" i="8"/>
  <c r="JE81" i="8"/>
  <c r="HL82" i="8"/>
  <c r="JE82" i="8"/>
  <c r="HL2703" i="8"/>
  <c r="JE2703" i="8"/>
  <c r="HH2713" i="8"/>
  <c r="JA2713" i="8"/>
  <c r="HH57" i="8"/>
  <c r="JA57" i="8"/>
  <c r="HL57" i="8"/>
  <c r="JE57" i="8"/>
  <c r="HJ57" i="8"/>
  <c r="JC57" i="8"/>
  <c r="HG84" i="8"/>
  <c r="IZ84" i="8"/>
  <c r="HL88" i="8"/>
  <c r="JE88" i="8"/>
  <c r="HL85" i="8"/>
  <c r="JE85" i="8"/>
  <c r="HL86" i="8"/>
  <c r="JE86" i="8"/>
  <c r="HJ2703" i="8"/>
  <c r="JC2703" i="8"/>
  <c r="HJ2713" i="8"/>
  <c r="JC2713" i="8"/>
  <c r="AE308" i="8"/>
  <c r="AB297" i="8"/>
  <c r="AE242" i="8"/>
  <c r="AA220" i="8"/>
  <c r="AB231" i="8"/>
  <c r="AE209" i="8"/>
  <c r="AB227" i="8"/>
  <c r="AE220" i="8"/>
  <c r="AB209" i="8"/>
  <c r="AC264" i="8"/>
  <c r="AB308" i="8"/>
  <c r="AE297" i="8"/>
  <c r="AE286" i="8"/>
  <c r="AA264" i="8"/>
  <c r="AB282" i="8"/>
  <c r="AE253" i="8"/>
  <c r="AA231" i="8"/>
  <c r="AE264" i="8"/>
  <c r="AA242" i="8"/>
  <c r="AB264" i="8"/>
  <c r="AB253" i="8"/>
  <c r="AC308" i="8"/>
  <c r="AA275" i="8"/>
  <c r="AB286" i="8"/>
  <c r="AE231" i="8"/>
  <c r="AA209" i="8"/>
  <c r="AC231" i="8"/>
  <c r="Z209" i="8"/>
  <c r="Z220" i="8"/>
  <c r="AC209" i="8"/>
  <c r="AE275" i="8"/>
  <c r="AA253" i="8"/>
  <c r="AA286" i="8"/>
  <c r="Z253" i="8"/>
  <c r="AC275" i="8"/>
  <c r="Z264" i="8"/>
  <c r="AC242" i="8"/>
  <c r="AC253" i="8"/>
  <c r="Z242" i="8"/>
  <c r="AA297" i="8"/>
  <c r="AA308" i="8"/>
  <c r="Z308" i="8"/>
  <c r="AC286" i="8"/>
  <c r="Z231" i="8"/>
  <c r="AC297" i="8"/>
  <c r="Z286" i="8"/>
  <c r="AB242" i="8"/>
  <c r="Z297" i="8"/>
  <c r="Z275" i="8"/>
  <c r="AC220" i="8"/>
  <c r="M264" i="8"/>
  <c r="HJ86" i="8"/>
  <c r="M286" i="8"/>
  <c r="HJ88" i="8"/>
  <c r="N253" i="8"/>
  <c r="HK85" i="8"/>
  <c r="M297" i="8"/>
  <c r="HJ89" i="8"/>
  <c r="N308" i="8"/>
  <c r="HK90" i="8"/>
  <c r="K220" i="8"/>
  <c r="HH82" i="8"/>
  <c r="L231" i="8"/>
  <c r="HI83" i="8"/>
  <c r="P231" i="8"/>
  <c r="HM83" i="8"/>
  <c r="P209" i="8"/>
  <c r="HM81" i="8"/>
  <c r="L220" i="8"/>
  <c r="HI82" i="8"/>
  <c r="N297" i="8"/>
  <c r="HK89" i="8"/>
  <c r="M220" i="8"/>
  <c r="HJ82" i="8"/>
  <c r="K264" i="8"/>
  <c r="HH86" i="8"/>
  <c r="P297" i="8"/>
  <c r="HM89" i="8"/>
  <c r="L275" i="8"/>
  <c r="HI87" i="8"/>
  <c r="P286" i="8"/>
  <c r="HM88" i="8"/>
  <c r="K231" i="8"/>
  <c r="HH83" i="8"/>
  <c r="L308" i="8"/>
  <c r="HI90" i="8"/>
  <c r="P220" i="8"/>
  <c r="HM82" i="8"/>
  <c r="K242" i="8"/>
  <c r="HH84" i="8"/>
  <c r="P275" i="8"/>
  <c r="HM87" i="8"/>
  <c r="L253" i="8"/>
  <c r="HI85" i="8"/>
  <c r="M308" i="8"/>
  <c r="HJ90" i="8"/>
  <c r="L209" i="8"/>
  <c r="HI81" i="8"/>
  <c r="N275" i="8"/>
  <c r="HK87" i="8"/>
  <c r="K308" i="8"/>
  <c r="HH90" i="8"/>
  <c r="L264" i="8"/>
  <c r="HI86" i="8"/>
  <c r="K275" i="8"/>
  <c r="HH87" i="8"/>
  <c r="P264" i="8"/>
  <c r="HM86" i="8"/>
  <c r="L242" i="8"/>
  <c r="HI84" i="8"/>
  <c r="K286" i="8"/>
  <c r="HH88" i="8"/>
  <c r="L297" i="8"/>
  <c r="HI89" i="8"/>
  <c r="P308" i="8"/>
  <c r="HM90" i="8"/>
  <c r="L286" i="8"/>
  <c r="HI88" i="8"/>
  <c r="HH81" i="8"/>
  <c r="HG2713" i="8"/>
  <c r="AQ87" i="8"/>
  <c r="HG87" i="8"/>
  <c r="M231" i="8"/>
  <c r="HJ83" i="8"/>
  <c r="N242" i="8"/>
  <c r="HK84" i="8"/>
  <c r="M209" i="8"/>
  <c r="HJ81" i="8"/>
  <c r="N220" i="8"/>
  <c r="HK82" i="8"/>
  <c r="K253" i="8"/>
  <c r="HH85" i="8"/>
  <c r="HG2703" i="8"/>
  <c r="P253" i="8"/>
  <c r="HM85" i="8"/>
  <c r="N231" i="8"/>
  <c r="HK83" i="8"/>
  <c r="M275" i="8"/>
  <c r="HJ87" i="8"/>
  <c r="N286" i="8"/>
  <c r="HK88" i="8"/>
  <c r="M242" i="8"/>
  <c r="HJ84" i="8"/>
  <c r="P242" i="8"/>
  <c r="HM84" i="8"/>
  <c r="N214" i="8"/>
  <c r="HK81" i="8"/>
  <c r="M253" i="8"/>
  <c r="HJ85" i="8"/>
  <c r="N264" i="8"/>
  <c r="HK86" i="8"/>
  <c r="K297" i="8"/>
  <c r="HH89" i="8"/>
  <c r="AQ45" i="8"/>
  <c r="HG45" i="8"/>
  <c r="AT57" i="8"/>
  <c r="AQ57" i="8"/>
  <c r="AQ81" i="8"/>
  <c r="AS57" i="8"/>
  <c r="AV57" i="8"/>
  <c r="AD308" i="8"/>
  <c r="AU90" i="8"/>
  <c r="AI220" i="8"/>
  <c r="AV82" i="8"/>
  <c r="Y308" i="8"/>
  <c r="AT90" i="8"/>
  <c r="AD297" i="8"/>
  <c r="AU89" i="8"/>
  <c r="J297" i="8"/>
  <c r="AQ89" i="8"/>
  <c r="AI264" i="8"/>
  <c r="AV86" i="8"/>
  <c r="AI231" i="8"/>
  <c r="AV83" i="8"/>
  <c r="AI242" i="8"/>
  <c r="AV84" i="8"/>
  <c r="AD277" i="8"/>
  <c r="AU87" i="8"/>
  <c r="Y242" i="8"/>
  <c r="AT84" i="8"/>
  <c r="J220" i="8"/>
  <c r="AQ82" i="8"/>
  <c r="J308" i="8"/>
  <c r="AQ90" i="8"/>
  <c r="AI308" i="8"/>
  <c r="AV90" i="8"/>
  <c r="T264" i="8"/>
  <c r="AS86" i="8"/>
  <c r="T231" i="8"/>
  <c r="AS83" i="8"/>
  <c r="AI275" i="8"/>
  <c r="AV87" i="8"/>
  <c r="AI286" i="8"/>
  <c r="AV88" i="8"/>
  <c r="T209" i="8"/>
  <c r="AS81" i="8"/>
  <c r="Y286" i="8"/>
  <c r="AT88" i="8"/>
  <c r="O275" i="8"/>
  <c r="AR87" i="8"/>
  <c r="J231" i="8"/>
  <c r="AQ83" i="8"/>
  <c r="O242" i="8"/>
  <c r="AR84" i="8"/>
  <c r="T275" i="8"/>
  <c r="AS87" i="8"/>
  <c r="O209" i="8"/>
  <c r="AR81" i="8"/>
  <c r="O220" i="8"/>
  <c r="AR82" i="8"/>
  <c r="T253" i="8"/>
  <c r="AS85" i="8"/>
  <c r="AI209" i="8"/>
  <c r="AV81" i="8"/>
  <c r="Y297" i="8"/>
  <c r="AT89" i="8"/>
  <c r="Y264" i="8"/>
  <c r="AT86" i="8"/>
  <c r="AD253" i="8"/>
  <c r="AU85" i="8"/>
  <c r="AR57" i="8"/>
  <c r="J242" i="8"/>
  <c r="AQ84" i="8"/>
  <c r="O286" i="8"/>
  <c r="AR88" i="8"/>
  <c r="O253" i="8"/>
  <c r="AR85" i="8"/>
  <c r="T242" i="8"/>
  <c r="AS84" i="8"/>
  <c r="O264" i="8"/>
  <c r="AR86" i="8"/>
  <c r="AD231" i="8"/>
  <c r="AU83" i="8"/>
  <c r="T297" i="8"/>
  <c r="AS89" i="8"/>
  <c r="T308" i="8"/>
  <c r="AS90" i="8"/>
  <c r="AI253" i="8"/>
  <c r="AV85" i="8"/>
  <c r="J253" i="8"/>
  <c r="AQ85" i="8"/>
  <c r="Y209" i="8"/>
  <c r="AT81" i="8"/>
  <c r="AD250" i="8"/>
  <c r="AU84" i="8"/>
  <c r="O297" i="8"/>
  <c r="AR89" i="8"/>
  <c r="T286" i="8"/>
  <c r="AS88" i="8"/>
  <c r="O308" i="8"/>
  <c r="AR90" i="8"/>
  <c r="T220" i="8"/>
  <c r="AS82" i="8"/>
  <c r="AD229" i="8"/>
  <c r="AU82" i="8"/>
  <c r="AI297" i="8"/>
  <c r="AV89" i="8"/>
  <c r="Y275" i="8"/>
  <c r="AT87" i="8"/>
  <c r="J286" i="8"/>
  <c r="AQ88" i="8"/>
  <c r="AU57" i="8"/>
  <c r="J264" i="8"/>
  <c r="AQ86" i="8"/>
  <c r="Y253" i="8"/>
  <c r="AT85" i="8"/>
  <c r="AD286" i="8"/>
  <c r="AU88" i="8"/>
  <c r="Y220" i="8"/>
  <c r="AT82" i="8"/>
  <c r="AD209" i="8"/>
  <c r="AU81" i="8"/>
  <c r="Y231" i="8"/>
  <c r="AT83" i="8"/>
  <c r="AD264" i="8"/>
  <c r="AU86" i="8"/>
  <c r="O231" i="8"/>
  <c r="AR83" i="8"/>
  <c r="AN308" i="8"/>
  <c r="AN314" i="8"/>
  <c r="AL308" i="8"/>
  <c r="AG310" i="8"/>
  <c r="Y309" i="8"/>
  <c r="J310" i="8"/>
  <c r="K317" i="8"/>
  <c r="AL312" i="8"/>
  <c r="K315" i="8"/>
  <c r="AL314" i="8"/>
  <c r="O317" i="8"/>
  <c r="AL310" i="8"/>
  <c r="AJ310" i="8"/>
  <c r="AJ312" i="8"/>
  <c r="K313" i="8"/>
  <c r="Z310" i="8"/>
  <c r="R310" i="8"/>
  <c r="Q309" i="8"/>
  <c r="AG309" i="8"/>
  <c r="J315" i="8"/>
  <c r="J317" i="8"/>
  <c r="AM316" i="8"/>
  <c r="N317" i="8"/>
  <c r="AM312" i="8"/>
  <c r="AM314" i="8"/>
  <c r="AK314" i="8"/>
  <c r="J313" i="8"/>
  <c r="AK310" i="8"/>
  <c r="AK312" i="8"/>
  <c r="AI312" i="8"/>
  <c r="AM310" i="8"/>
  <c r="AH310" i="8"/>
  <c r="AI310" i="8"/>
  <c r="AN316" i="8"/>
  <c r="AN310" i="8"/>
  <c r="L315" i="8"/>
  <c r="M317" i="8"/>
  <c r="AN312" i="8"/>
  <c r="L317" i="8"/>
  <c r="AJ308" i="8"/>
  <c r="AF316" i="8"/>
  <c r="AD314" i="8"/>
  <c r="AB312" i="8"/>
  <c r="AE316" i="8"/>
  <c r="AC314" i="8"/>
  <c r="AA312" i="8"/>
  <c r="Y310" i="8"/>
  <c r="AL316" i="8"/>
  <c r="AJ314" i="8"/>
  <c r="AH312" i="8"/>
  <c r="AF310" i="8"/>
  <c r="AK316" i="8"/>
  <c r="AI314" i="8"/>
  <c r="AG312" i="8"/>
  <c r="AE310" i="8"/>
  <c r="AJ316" i="8"/>
  <c r="AH314" i="8"/>
  <c r="AF312" i="8"/>
  <c r="AD310" i="8"/>
  <c r="AI316" i="8"/>
  <c r="AG314" i="8"/>
  <c r="AE312" i="8"/>
  <c r="AC310" i="8"/>
  <c r="AH316" i="8"/>
  <c r="AF314" i="8"/>
  <c r="AD312" i="8"/>
  <c r="AB310" i="8"/>
  <c r="AV318" i="8"/>
  <c r="AG316" i="8"/>
  <c r="AE314" i="8"/>
  <c r="AC312" i="8"/>
  <c r="AA310" i="8"/>
  <c r="X316" i="8"/>
  <c r="V314" i="8"/>
  <c r="T312" i="8"/>
  <c r="W316" i="8"/>
  <c r="U314" i="8"/>
  <c r="S312" i="8"/>
  <c r="Q310" i="8"/>
  <c r="AD316" i="8"/>
  <c r="AB314" i="8"/>
  <c r="Z312" i="8"/>
  <c r="X310" i="8"/>
  <c r="AC316" i="8"/>
  <c r="AA314" i="8"/>
  <c r="Y312" i="8"/>
  <c r="W310" i="8"/>
  <c r="AB316" i="8"/>
  <c r="Z314" i="8"/>
  <c r="X312" i="8"/>
  <c r="V310" i="8"/>
  <c r="AA316" i="8"/>
  <c r="Y314" i="8"/>
  <c r="W312" i="8"/>
  <c r="U310" i="8"/>
  <c r="Z316" i="8"/>
  <c r="X314" i="8"/>
  <c r="V312" i="8"/>
  <c r="T310" i="8"/>
  <c r="Y316" i="8"/>
  <c r="W314" i="8"/>
  <c r="U312" i="8"/>
  <c r="S310" i="8"/>
  <c r="P316" i="8"/>
  <c r="N314" i="8"/>
  <c r="L312" i="8"/>
  <c r="O316" i="8"/>
  <c r="M314" i="8"/>
  <c r="K312" i="8"/>
  <c r="AN309" i="8"/>
  <c r="V316" i="8"/>
  <c r="T314" i="8"/>
  <c r="R312" i="8"/>
  <c r="P310" i="8"/>
  <c r="U316" i="8"/>
  <c r="S314" i="8"/>
  <c r="Q312" i="8"/>
  <c r="O310" i="8"/>
  <c r="T316" i="8"/>
  <c r="R314" i="8"/>
  <c r="P312" i="8"/>
  <c r="N310" i="8"/>
  <c r="S316" i="8"/>
  <c r="Q314" i="8"/>
  <c r="O312" i="8"/>
  <c r="M310" i="8"/>
  <c r="AS318" i="8"/>
  <c r="R316" i="8"/>
  <c r="P314" i="8"/>
  <c r="N312" i="8"/>
  <c r="L310" i="8"/>
  <c r="Q316" i="8"/>
  <c r="O314" i="8"/>
  <c r="M312" i="8"/>
  <c r="K310" i="8"/>
  <c r="M315" i="8"/>
  <c r="AM315" i="8"/>
  <c r="AK313" i="8"/>
  <c r="AI311" i="8"/>
  <c r="AN317" i="8"/>
  <c r="AL315" i="8"/>
  <c r="AJ313" i="8"/>
  <c r="AH311" i="8"/>
  <c r="AF309" i="8"/>
  <c r="N316" i="8"/>
  <c r="L314" i="8"/>
  <c r="AM309" i="8"/>
  <c r="M316" i="8"/>
  <c r="K314" i="8"/>
  <c r="AN311" i="8"/>
  <c r="AL309" i="8"/>
  <c r="L316" i="8"/>
  <c r="J314" i="8"/>
  <c r="AM311" i="8"/>
  <c r="AK309" i="8"/>
  <c r="K316" i="8"/>
  <c r="AN313" i="8"/>
  <c r="AL311" i="8"/>
  <c r="AJ309" i="8"/>
  <c r="J316" i="8"/>
  <c r="AM313" i="8"/>
  <c r="AK311" i="8"/>
  <c r="AI309" i="8"/>
  <c r="AN315" i="8"/>
  <c r="AL313" i="8"/>
  <c r="AJ311" i="8"/>
  <c r="AH309" i="8"/>
  <c r="AG317" i="8"/>
  <c r="AE315" i="8"/>
  <c r="AC313" i="8"/>
  <c r="AA311" i="8"/>
  <c r="AF317" i="8"/>
  <c r="AD315" i="8"/>
  <c r="AB313" i="8"/>
  <c r="Z311" i="8"/>
  <c r="X309" i="8"/>
  <c r="AM317" i="8"/>
  <c r="AK315" i="8"/>
  <c r="AI313" i="8"/>
  <c r="AG311" i="8"/>
  <c r="AE309" i="8"/>
  <c r="AJ315" i="8"/>
  <c r="AH313" i="8"/>
  <c r="AF311" i="8"/>
  <c r="AD309" i="8"/>
  <c r="AK317" i="8"/>
  <c r="AI315" i="8"/>
  <c r="AG313" i="8"/>
  <c r="AE311" i="8"/>
  <c r="AC309" i="8"/>
  <c r="AH315" i="8"/>
  <c r="AF313" i="8"/>
  <c r="AD311" i="8"/>
  <c r="AB309" i="8"/>
  <c r="AI317" i="8"/>
  <c r="AG315" i="8"/>
  <c r="AE313" i="8"/>
  <c r="AC311" i="8"/>
  <c r="AA309" i="8"/>
  <c r="AH317" i="8"/>
  <c r="AF315" i="8"/>
  <c r="AD313" i="8"/>
  <c r="AB311" i="8"/>
  <c r="Z309" i="8"/>
  <c r="Q303" i="8"/>
  <c r="Y317" i="8"/>
  <c r="W315" i="8"/>
  <c r="U313" i="8"/>
  <c r="S311" i="8"/>
  <c r="X317" i="8"/>
  <c r="V315" i="8"/>
  <c r="T313" i="8"/>
  <c r="R311" i="8"/>
  <c r="P309" i="8"/>
  <c r="AE317" i="8"/>
  <c r="AC315" i="8"/>
  <c r="AA313" i="8"/>
  <c r="Y311" i="8"/>
  <c r="W309" i="8"/>
  <c r="AD317" i="8"/>
  <c r="AB315" i="8"/>
  <c r="Z313" i="8"/>
  <c r="X311" i="8"/>
  <c r="V309" i="8"/>
  <c r="AC317" i="8"/>
  <c r="AA315" i="8"/>
  <c r="Y313" i="8"/>
  <c r="W311" i="8"/>
  <c r="U309" i="8"/>
  <c r="AB317" i="8"/>
  <c r="Z315" i="8"/>
  <c r="X313" i="8"/>
  <c r="V311" i="8"/>
  <c r="T309" i="8"/>
  <c r="AA317" i="8"/>
  <c r="Y315" i="8"/>
  <c r="W313" i="8"/>
  <c r="U311" i="8"/>
  <c r="S309" i="8"/>
  <c r="Z317" i="8"/>
  <c r="X315" i="8"/>
  <c r="V313" i="8"/>
  <c r="T311" i="8"/>
  <c r="R309" i="8"/>
  <c r="Q317" i="8"/>
  <c r="O315" i="8"/>
  <c r="M313" i="8"/>
  <c r="K311" i="8"/>
  <c r="P317" i="8"/>
  <c r="N315" i="8"/>
  <c r="L313" i="8"/>
  <c r="J311" i="8"/>
  <c r="W317" i="8"/>
  <c r="U315" i="8"/>
  <c r="S313" i="8"/>
  <c r="Q311" i="8"/>
  <c r="O309" i="8"/>
  <c r="V317" i="8"/>
  <c r="T315" i="8"/>
  <c r="R313" i="8"/>
  <c r="P311" i="8"/>
  <c r="N309" i="8"/>
  <c r="U317" i="8"/>
  <c r="S315" i="8"/>
  <c r="Q313" i="8"/>
  <c r="O311" i="8"/>
  <c r="M309" i="8"/>
  <c r="T317" i="8"/>
  <c r="R315" i="8"/>
  <c r="P313" i="8"/>
  <c r="N311" i="8"/>
  <c r="L309" i="8"/>
  <c r="S317" i="8"/>
  <c r="Q315" i="8"/>
  <c r="O313" i="8"/>
  <c r="M311" i="8"/>
  <c r="K309" i="8"/>
  <c r="R317" i="8"/>
  <c r="P315" i="8"/>
  <c r="N313" i="8"/>
  <c r="L311" i="8"/>
  <c r="J309" i="8"/>
  <c r="AF307" i="8"/>
  <c r="AI301" i="8"/>
  <c r="AF297" i="8"/>
  <c r="AG299" i="8"/>
  <c r="U306" i="8"/>
  <c r="O301" i="8"/>
  <c r="Z301" i="8"/>
  <c r="Z307" i="8"/>
  <c r="S304" i="8"/>
  <c r="M299" i="8"/>
  <c r="V303" i="8"/>
  <c r="AL306" i="8"/>
  <c r="Q302" i="8"/>
  <c r="W306" i="8"/>
  <c r="J306" i="8"/>
  <c r="T301" i="8"/>
  <c r="AJ304" i="8"/>
  <c r="O300" i="8"/>
  <c r="AG300" i="8"/>
  <c r="AM303" i="8"/>
  <c r="R299" i="8"/>
  <c r="AF300" i="8"/>
  <c r="M298" i="8"/>
  <c r="AJ307" i="8"/>
  <c r="AK301" i="8"/>
  <c r="AM305" i="8"/>
  <c r="AD298" i="8"/>
  <c r="U307" i="8"/>
  <c r="AF303" i="8"/>
  <c r="AI299" i="8"/>
  <c r="AK303" i="8"/>
  <c r="N305" i="8"/>
  <c r="S305" i="8"/>
  <c r="AD301" i="8"/>
  <c r="AH302" i="8"/>
  <c r="AH305" i="8"/>
  <c r="AL297" i="8"/>
  <c r="R307" i="8"/>
  <c r="P305" i="8"/>
  <c r="N303" i="8"/>
  <c r="L301" i="8"/>
  <c r="J299" i="8"/>
  <c r="AG307" i="8"/>
  <c r="AE305" i="8"/>
  <c r="AC303" i="8"/>
  <c r="AA301" i="8"/>
  <c r="Y299" i="8"/>
  <c r="AD306" i="8"/>
  <c r="AB304" i="8"/>
  <c r="Z302" i="8"/>
  <c r="X300" i="8"/>
  <c r="V298" i="8"/>
  <c r="U304" i="8"/>
  <c r="M306" i="8"/>
  <c r="K304" i="8"/>
  <c r="AN301" i="8"/>
  <c r="AL299" i="8"/>
  <c r="AE298" i="8"/>
  <c r="M307" i="8"/>
  <c r="K305" i="8"/>
  <c r="AN302" i="8"/>
  <c r="AL300" i="8"/>
  <c r="AJ298" i="8"/>
  <c r="V305" i="8"/>
  <c r="AN299" i="8"/>
  <c r="AB307" i="8"/>
  <c r="Z305" i="8"/>
  <c r="X303" i="8"/>
  <c r="V301" i="8"/>
  <c r="T299" i="8"/>
  <c r="AM306" i="8"/>
  <c r="J301" i="8"/>
  <c r="AI307" i="8"/>
  <c r="AV307" i="8" s="1"/>
  <c r="AG305" i="8"/>
  <c r="AE303" i="8"/>
  <c r="AC301" i="8"/>
  <c r="AA299" i="8"/>
  <c r="AJ297" i="8"/>
  <c r="J307" i="8"/>
  <c r="AM304" i="8"/>
  <c r="AK302" i="8"/>
  <c r="AI300" i="8"/>
  <c r="AG298" i="8"/>
  <c r="Y307" i="8"/>
  <c r="W305" i="8"/>
  <c r="U303" i="8"/>
  <c r="S301" i="8"/>
  <c r="Q299" i="8"/>
  <c r="V306" i="8"/>
  <c r="T304" i="8"/>
  <c r="R302" i="8"/>
  <c r="P300" i="8"/>
  <c r="N298" i="8"/>
  <c r="L303" i="8"/>
  <c r="AL307" i="8"/>
  <c r="AJ305" i="8"/>
  <c r="AH303" i="8"/>
  <c r="AF301" i="8"/>
  <c r="AD299" i="8"/>
  <c r="AJ306" i="8"/>
  <c r="AH304" i="8"/>
  <c r="AF302" i="8"/>
  <c r="AD300" i="8"/>
  <c r="AB298" i="8"/>
  <c r="AC304" i="8"/>
  <c r="X299" i="8"/>
  <c r="T307" i="8"/>
  <c r="AS307" i="8" s="1"/>
  <c r="R305" i="8"/>
  <c r="P303" i="8"/>
  <c r="N301" i="8"/>
  <c r="L299" i="8"/>
  <c r="AL305" i="8"/>
  <c r="Q300" i="8"/>
  <c r="AA307" i="8"/>
  <c r="Y305" i="8"/>
  <c r="W303" i="8"/>
  <c r="U301" i="8"/>
  <c r="S299" i="8"/>
  <c r="X305" i="8"/>
  <c r="AB299" i="8"/>
  <c r="AG306" i="8"/>
  <c r="AE304" i="8"/>
  <c r="AC302" i="8"/>
  <c r="AA300" i="8"/>
  <c r="Y298" i="8"/>
  <c r="Q307" i="8"/>
  <c r="O305" i="8"/>
  <c r="M303" i="8"/>
  <c r="K301" i="8"/>
  <c r="AN298" i="8"/>
  <c r="N306" i="8"/>
  <c r="L304" i="8"/>
  <c r="J302" i="8"/>
  <c r="AM299" i="8"/>
  <c r="AH301" i="8"/>
  <c r="AD307" i="8"/>
  <c r="AB305" i="8"/>
  <c r="Z303" i="8"/>
  <c r="X301" i="8"/>
  <c r="V299" i="8"/>
  <c r="AB306" i="8"/>
  <c r="Z304" i="8"/>
  <c r="X302" i="8"/>
  <c r="V300" i="8"/>
  <c r="T298" i="8"/>
  <c r="M304" i="8"/>
  <c r="P299" i="8"/>
  <c r="L307" i="8"/>
  <c r="J305" i="8"/>
  <c r="AM302" i="8"/>
  <c r="AK300" i="8"/>
  <c r="AI298" i="8"/>
  <c r="AK304" i="8"/>
  <c r="AF299" i="8"/>
  <c r="S307" i="8"/>
  <c r="Q305" i="8"/>
  <c r="O303" i="8"/>
  <c r="M301" i="8"/>
  <c r="K299" i="8"/>
  <c r="Y306" i="8"/>
  <c r="W304" i="8"/>
  <c r="U302" i="8"/>
  <c r="S300" i="8"/>
  <c r="Q298" i="8"/>
  <c r="AN306" i="8"/>
  <c r="AL304" i="8"/>
  <c r="AJ302" i="8"/>
  <c r="AH300" i="8"/>
  <c r="AF298" i="8"/>
  <c r="AM307" i="8"/>
  <c r="AK305" i="8"/>
  <c r="AI303" i="8"/>
  <c r="AG301" i="8"/>
  <c r="AE299" i="8"/>
  <c r="X307" i="8"/>
  <c r="Y300" i="8"/>
  <c r="V307" i="8"/>
  <c r="T305" i="8"/>
  <c r="R303" i="8"/>
  <c r="P301" i="8"/>
  <c r="N299" i="8"/>
  <c r="T306" i="8"/>
  <c r="R304" i="8"/>
  <c r="P302" i="8"/>
  <c r="N300" i="8"/>
  <c r="L298" i="8"/>
  <c r="AB303" i="8"/>
  <c r="AI306" i="8"/>
  <c r="AG304" i="8"/>
  <c r="AE302" i="8"/>
  <c r="AC300" i="8"/>
  <c r="AA298" i="8"/>
  <c r="AJ303" i="8"/>
  <c r="AM298" i="8"/>
  <c r="K307" i="8"/>
  <c r="AN304" i="8"/>
  <c r="AL302" i="8"/>
  <c r="AJ300" i="8"/>
  <c r="AH298" i="8"/>
  <c r="Q306" i="8"/>
  <c r="O304" i="8"/>
  <c r="M302" i="8"/>
  <c r="K300" i="8"/>
  <c r="AF306" i="8"/>
  <c r="AD304" i="8"/>
  <c r="AB302" i="8"/>
  <c r="Z300" i="8"/>
  <c r="X298" i="8"/>
  <c r="AE307" i="8"/>
  <c r="AC305" i="8"/>
  <c r="AA303" i="8"/>
  <c r="Y301" i="8"/>
  <c r="W299" i="8"/>
  <c r="AE306" i="8"/>
  <c r="W298" i="8"/>
  <c r="N307" i="8"/>
  <c r="L305" i="8"/>
  <c r="J303" i="8"/>
  <c r="AM300" i="8"/>
  <c r="AK298" i="8"/>
  <c r="L306" i="8"/>
  <c r="J304" i="8"/>
  <c r="AM301" i="8"/>
  <c r="AK299" i="8"/>
  <c r="AI302" i="8"/>
  <c r="AA306" i="8"/>
  <c r="Y304" i="8"/>
  <c r="W302" i="8"/>
  <c r="U300" i="8"/>
  <c r="S298" i="8"/>
  <c r="T303" i="8"/>
  <c r="AH306" i="8"/>
  <c r="AF304" i="8"/>
  <c r="AD302" i="8"/>
  <c r="AB300" i="8"/>
  <c r="Z298" i="8"/>
  <c r="AN305" i="8"/>
  <c r="AL303" i="8"/>
  <c r="AJ301" i="8"/>
  <c r="AH299" i="8"/>
  <c r="X306" i="8"/>
  <c r="V304" i="8"/>
  <c r="T302" i="8"/>
  <c r="R300" i="8"/>
  <c r="P298" i="8"/>
  <c r="W307" i="8"/>
  <c r="U305" i="8"/>
  <c r="S303" i="8"/>
  <c r="Q301" i="8"/>
  <c r="O299" i="8"/>
  <c r="O306" i="8"/>
  <c r="AK306" i="8"/>
  <c r="AI304" i="8"/>
  <c r="AG302" i="8"/>
  <c r="AE300" i="8"/>
  <c r="AC298" i="8"/>
  <c r="AK307" i="8"/>
  <c r="AI305" i="8"/>
  <c r="AG303" i="8"/>
  <c r="AE301" i="8"/>
  <c r="AC299" i="8"/>
  <c r="AN307" i="8"/>
  <c r="S302" i="8"/>
  <c r="S306" i="8"/>
  <c r="Q304" i="8"/>
  <c r="O302" i="8"/>
  <c r="M300" i="8"/>
  <c r="K298" i="8"/>
  <c r="AA302" i="8"/>
  <c r="Z306" i="8"/>
  <c r="X304" i="8"/>
  <c r="V302" i="8"/>
  <c r="T300" i="8"/>
  <c r="R298" i="8"/>
  <c r="AK287" i="8"/>
  <c r="AH307" i="8"/>
  <c r="AD303" i="8"/>
  <c r="AB301" i="8"/>
  <c r="Z299" i="8"/>
  <c r="P306" i="8"/>
  <c r="N304" i="8"/>
  <c r="L302" i="8"/>
  <c r="J300" i="8"/>
  <c r="O298" i="8"/>
  <c r="O307" i="8"/>
  <c r="M305" i="8"/>
  <c r="K303" i="8"/>
  <c r="AN300" i="8"/>
  <c r="AL298" i="8"/>
  <c r="AD305" i="8"/>
  <c r="AC306" i="8"/>
  <c r="AA304" i="8"/>
  <c r="Y302" i="8"/>
  <c r="W300" i="8"/>
  <c r="U298" i="8"/>
  <c r="AC307" i="8"/>
  <c r="AA305" i="8"/>
  <c r="Y303" i="8"/>
  <c r="W301" i="8"/>
  <c r="U299" i="8"/>
  <c r="P307" i="8"/>
  <c r="R301" i="8"/>
  <c r="K306" i="8"/>
  <c r="AN303" i="8"/>
  <c r="K302" i="8"/>
  <c r="R306" i="8"/>
  <c r="P304" i="8"/>
  <c r="N302" i="8"/>
  <c r="L300" i="8"/>
  <c r="J298" i="8"/>
  <c r="J294" i="8"/>
  <c r="V294" i="8"/>
  <c r="P289" i="8"/>
  <c r="P278" i="8"/>
  <c r="T292" i="8"/>
  <c r="N287" i="8"/>
  <c r="AM291" i="8"/>
  <c r="X294" i="8"/>
  <c r="R290" i="8"/>
  <c r="O293" i="8"/>
  <c r="L295" i="8"/>
  <c r="AK289" i="8"/>
  <c r="W294" i="8"/>
  <c r="P288" i="8"/>
  <c r="J288" i="8"/>
  <c r="J293" i="8"/>
  <c r="U292" i="8"/>
  <c r="N296" i="8"/>
  <c r="AM290" i="8"/>
  <c r="J295" i="8"/>
  <c r="S290" i="8"/>
  <c r="V295" i="8"/>
  <c r="L294" i="8"/>
  <c r="AK288" i="8"/>
  <c r="AM292" i="8"/>
  <c r="Q288" i="8"/>
  <c r="T293" i="8"/>
  <c r="J292" i="8"/>
  <c r="Z288" i="8"/>
  <c r="AK290" i="8"/>
  <c r="X296" i="8"/>
  <c r="R291" i="8"/>
  <c r="AM289" i="8"/>
  <c r="L296" i="8"/>
  <c r="AF286" i="8"/>
  <c r="W293" i="8"/>
  <c r="S289" i="8"/>
  <c r="Q296" i="8"/>
  <c r="O294" i="8"/>
  <c r="M292" i="8"/>
  <c r="K290" i="8"/>
  <c r="AN287" i="8"/>
  <c r="AC291" i="8"/>
  <c r="P296" i="8"/>
  <c r="N294" i="8"/>
  <c r="L292" i="8"/>
  <c r="J290" i="8"/>
  <c r="AM287" i="8"/>
  <c r="N295" i="8"/>
  <c r="L293" i="8"/>
  <c r="J291" i="8"/>
  <c r="AM288" i="8"/>
  <c r="V292" i="8"/>
  <c r="AK295" i="8"/>
  <c r="AI293" i="8"/>
  <c r="AG291" i="8"/>
  <c r="AE289" i="8"/>
  <c r="AC287" i="8"/>
  <c r="AK296" i="8"/>
  <c r="AI294" i="8"/>
  <c r="AG292" i="8"/>
  <c r="AE290" i="8"/>
  <c r="AC288" i="8"/>
  <c r="AI295" i="8"/>
  <c r="AG293" i="8"/>
  <c r="AE291" i="8"/>
  <c r="AC289" i="8"/>
  <c r="AA287" i="8"/>
  <c r="AI296" i="8"/>
  <c r="AV296" i="8" s="1"/>
  <c r="AG294" i="8"/>
  <c r="AE292" i="8"/>
  <c r="AC290" i="8"/>
  <c r="AA288" i="8"/>
  <c r="AL286" i="8"/>
  <c r="AL292" i="8"/>
  <c r="Q287" i="8"/>
  <c r="AN295" i="8"/>
  <c r="AL293" i="8"/>
  <c r="AJ291" i="8"/>
  <c r="AH289" i="8"/>
  <c r="AF287" i="8"/>
  <c r="Y287" i="8"/>
  <c r="AM295" i="8"/>
  <c r="AK293" i="8"/>
  <c r="AI291" i="8"/>
  <c r="AG289" i="8"/>
  <c r="AE287" i="8"/>
  <c r="AM296" i="8"/>
  <c r="AK294" i="8"/>
  <c r="AI292" i="8"/>
  <c r="AG290" i="8"/>
  <c r="AE288" i="8"/>
  <c r="AH296" i="8"/>
  <c r="AK291" i="8"/>
  <c r="AC295" i="8"/>
  <c r="AA293" i="8"/>
  <c r="Y291" i="8"/>
  <c r="W289" i="8"/>
  <c r="U287" i="8"/>
  <c r="AC296" i="8"/>
  <c r="AA294" i="8"/>
  <c r="Y292" i="8"/>
  <c r="W290" i="8"/>
  <c r="U288" i="8"/>
  <c r="AA295" i="8"/>
  <c r="Y293" i="8"/>
  <c r="W291" i="8"/>
  <c r="U289" i="8"/>
  <c r="S287" i="8"/>
  <c r="AA296" i="8"/>
  <c r="Y294" i="8"/>
  <c r="W292" i="8"/>
  <c r="U290" i="8"/>
  <c r="S288" i="8"/>
  <c r="AD292" i="8"/>
  <c r="AF295" i="8"/>
  <c r="AD293" i="8"/>
  <c r="AB291" i="8"/>
  <c r="Z289" i="8"/>
  <c r="X287" i="8"/>
  <c r="AE295" i="8"/>
  <c r="AC293" i="8"/>
  <c r="AA291" i="8"/>
  <c r="Y289" i="8"/>
  <c r="W287" i="8"/>
  <c r="AE296" i="8"/>
  <c r="AC294" i="8"/>
  <c r="AA292" i="8"/>
  <c r="Y290" i="8"/>
  <c r="W288" i="8"/>
  <c r="J296" i="8"/>
  <c r="M291" i="8"/>
  <c r="U295" i="8"/>
  <c r="S293" i="8"/>
  <c r="Q291" i="8"/>
  <c r="O289" i="8"/>
  <c r="M287" i="8"/>
  <c r="U296" i="8"/>
  <c r="S294" i="8"/>
  <c r="Q292" i="8"/>
  <c r="O290" i="8"/>
  <c r="M288" i="8"/>
  <c r="S295" i="8"/>
  <c r="Q293" i="8"/>
  <c r="O291" i="8"/>
  <c r="M289" i="8"/>
  <c r="K287" i="8"/>
  <c r="S296" i="8"/>
  <c r="Q294" i="8"/>
  <c r="O292" i="8"/>
  <c r="M290" i="8"/>
  <c r="K288" i="8"/>
  <c r="Y296" i="8"/>
  <c r="AE293" i="8"/>
  <c r="N292" i="8"/>
  <c r="X295" i="8"/>
  <c r="V293" i="8"/>
  <c r="T291" i="8"/>
  <c r="R289" i="8"/>
  <c r="P287" i="8"/>
  <c r="W295" i="8"/>
  <c r="U293" i="8"/>
  <c r="S291" i="8"/>
  <c r="Q289" i="8"/>
  <c r="O287" i="8"/>
  <c r="W296" i="8"/>
  <c r="U294" i="8"/>
  <c r="S292" i="8"/>
  <c r="Q290" i="8"/>
  <c r="O288" i="8"/>
  <c r="Y295" i="8"/>
  <c r="AB290" i="8"/>
  <c r="M295" i="8"/>
  <c r="K293" i="8"/>
  <c r="AN290" i="8"/>
  <c r="AL288" i="8"/>
  <c r="R288" i="8"/>
  <c r="M296" i="8"/>
  <c r="K294" i="8"/>
  <c r="AN291" i="8"/>
  <c r="AL289" i="8"/>
  <c r="AJ287" i="8"/>
  <c r="K295" i="8"/>
  <c r="AN292" i="8"/>
  <c r="AL290" i="8"/>
  <c r="AJ288" i="8"/>
  <c r="AH288" i="8"/>
  <c r="K296" i="8"/>
  <c r="AN293" i="8"/>
  <c r="AL291" i="8"/>
  <c r="AJ289" i="8"/>
  <c r="AH287" i="8"/>
  <c r="AI289" i="8"/>
  <c r="AI288" i="8"/>
  <c r="Z296" i="8"/>
  <c r="U291" i="8"/>
  <c r="P295" i="8"/>
  <c r="N293" i="8"/>
  <c r="L291" i="8"/>
  <c r="J289" i="8"/>
  <c r="O295" i="8"/>
  <c r="M293" i="8"/>
  <c r="K291" i="8"/>
  <c r="AN288" i="8"/>
  <c r="AG287" i="8"/>
  <c r="O296" i="8"/>
  <c r="M294" i="8"/>
  <c r="K292" i="8"/>
  <c r="AN289" i="8"/>
  <c r="AL287" i="8"/>
  <c r="AF294" i="8"/>
  <c r="L290" i="8"/>
  <c r="AL296" i="8"/>
  <c r="AJ294" i="8"/>
  <c r="AH292" i="8"/>
  <c r="AF290" i="8"/>
  <c r="AD288" i="8"/>
  <c r="AJ295" i="8"/>
  <c r="AH293" i="8"/>
  <c r="AF291" i="8"/>
  <c r="AD289" i="8"/>
  <c r="AB287" i="8"/>
  <c r="AJ296" i="8"/>
  <c r="AH294" i="8"/>
  <c r="AF292" i="8"/>
  <c r="AD290" i="8"/>
  <c r="AB288" i="8"/>
  <c r="AH295" i="8"/>
  <c r="AF293" i="8"/>
  <c r="AD291" i="8"/>
  <c r="AB289" i="8"/>
  <c r="Z287" i="8"/>
  <c r="AG295" i="8"/>
  <c r="AJ290" i="8"/>
  <c r="AM294" i="8"/>
  <c r="AK292" i="8"/>
  <c r="AI290" i="8"/>
  <c r="AG288" i="8"/>
  <c r="R296" i="8"/>
  <c r="AN296" i="8"/>
  <c r="AL294" i="8"/>
  <c r="AJ292" i="8"/>
  <c r="AH290" i="8"/>
  <c r="AF288" i="8"/>
  <c r="AJ293" i="8"/>
  <c r="AH291" i="8"/>
  <c r="AF289" i="8"/>
  <c r="AD287" i="8"/>
  <c r="P294" i="8"/>
  <c r="AA289" i="8"/>
  <c r="AD296" i="8"/>
  <c r="AB294" i="8"/>
  <c r="Z292" i="8"/>
  <c r="X290" i="8"/>
  <c r="V288" i="8"/>
  <c r="AB295" i="8"/>
  <c r="Z293" i="8"/>
  <c r="X291" i="8"/>
  <c r="V289" i="8"/>
  <c r="T287" i="8"/>
  <c r="AB296" i="8"/>
  <c r="Z294" i="8"/>
  <c r="X292" i="8"/>
  <c r="V290" i="8"/>
  <c r="T288" i="8"/>
  <c r="Z295" i="8"/>
  <c r="X293" i="8"/>
  <c r="V291" i="8"/>
  <c r="T289" i="8"/>
  <c r="R287" i="8"/>
  <c r="AI287" i="8"/>
  <c r="Q295" i="8"/>
  <c r="T290" i="8"/>
  <c r="AG296" i="8"/>
  <c r="AE294" i="8"/>
  <c r="AC292" i="8"/>
  <c r="AA290" i="8"/>
  <c r="Y288" i="8"/>
  <c r="AN294" i="8"/>
  <c r="AF296" i="8"/>
  <c r="AD294" i="8"/>
  <c r="AB292" i="8"/>
  <c r="Z290" i="8"/>
  <c r="X288" i="8"/>
  <c r="AD295" i="8"/>
  <c r="AB293" i="8"/>
  <c r="Z291" i="8"/>
  <c r="X289" i="8"/>
  <c r="V287" i="8"/>
  <c r="AM293" i="8"/>
  <c r="K289" i="8"/>
  <c r="V296" i="8"/>
  <c r="T294" i="8"/>
  <c r="R292" i="8"/>
  <c r="P290" i="8"/>
  <c r="N288" i="8"/>
  <c r="T295" i="8"/>
  <c r="R293" i="8"/>
  <c r="P291" i="8"/>
  <c r="N289" i="8"/>
  <c r="L287" i="8"/>
  <c r="T296" i="8"/>
  <c r="AS296" i="8" s="1"/>
  <c r="R294" i="8"/>
  <c r="P292" i="8"/>
  <c r="N290" i="8"/>
  <c r="L288" i="8"/>
  <c r="R295" i="8"/>
  <c r="P293" i="8"/>
  <c r="N291" i="8"/>
  <c r="L289" i="8"/>
  <c r="J287" i="8"/>
  <c r="AE279" i="8"/>
  <c r="X283" i="8"/>
  <c r="R279" i="8"/>
  <c r="AK285" i="8"/>
  <c r="AI276" i="8"/>
  <c r="P277" i="8"/>
  <c r="N276" i="8"/>
  <c r="AI283" i="8"/>
  <c r="AK281" i="8"/>
  <c r="AD285" i="8"/>
  <c r="AD275" i="8"/>
  <c r="S278" i="8"/>
  <c r="AB283" i="8"/>
  <c r="Y277" i="8"/>
  <c r="J284" i="8"/>
  <c r="AE282" i="8"/>
  <c r="U281" i="8"/>
  <c r="Z281" i="8"/>
  <c r="L285" i="8"/>
  <c r="AM281" i="8"/>
  <c r="K279" i="8"/>
  <c r="X279" i="8"/>
  <c r="J283" i="8"/>
  <c r="AK279" i="8"/>
  <c r="X285" i="8"/>
  <c r="T282" i="8"/>
  <c r="AF283" i="8"/>
  <c r="AM280" i="8"/>
  <c r="AI277" i="8"/>
  <c r="T281" i="8"/>
  <c r="R280" i="8"/>
  <c r="M281" i="8"/>
  <c r="AK278" i="8"/>
  <c r="V283" i="8"/>
  <c r="V284" i="8"/>
  <c r="V277" i="8"/>
  <c r="AG281" i="8"/>
  <c r="AC277" i="8"/>
  <c r="AC280" i="8"/>
  <c r="AJ275" i="8"/>
  <c r="AD281" i="8"/>
  <c r="Y285" i="8"/>
  <c r="AG277" i="8"/>
  <c r="P285" i="8"/>
  <c r="N283" i="8"/>
  <c r="L281" i="8"/>
  <c r="J279" i="8"/>
  <c r="AM276" i="8"/>
  <c r="AM282" i="8"/>
  <c r="AH277" i="8"/>
  <c r="AB280" i="8"/>
  <c r="N284" i="8"/>
  <c r="L282" i="8"/>
  <c r="J280" i="8"/>
  <c r="AM277" i="8"/>
  <c r="R277" i="8"/>
  <c r="V285" i="8"/>
  <c r="T283" i="8"/>
  <c r="R281" i="8"/>
  <c r="P279" i="8"/>
  <c r="N277" i="8"/>
  <c r="O282" i="8"/>
  <c r="L280" i="8"/>
  <c r="AC285" i="8"/>
  <c r="AA283" i="8"/>
  <c r="Y281" i="8"/>
  <c r="W279" i="8"/>
  <c r="U277" i="8"/>
  <c r="AI284" i="8"/>
  <c r="AG282" i="8"/>
  <c r="AE280" i="8"/>
  <c r="AC278" i="8"/>
  <c r="AA276" i="8"/>
  <c r="Y276" i="8"/>
  <c r="AJ280" i="8"/>
  <c r="AI285" i="8"/>
  <c r="AV285" i="8" s="1"/>
  <c r="AG283" i="8"/>
  <c r="AE281" i="8"/>
  <c r="AC279" i="8"/>
  <c r="AA277" i="8"/>
  <c r="AB275" i="8"/>
  <c r="N281" i="8"/>
  <c r="X284" i="8"/>
  <c r="P276" i="8"/>
  <c r="AM284" i="8"/>
  <c r="AK282" i="8"/>
  <c r="AI280" i="8"/>
  <c r="AG278" i="8"/>
  <c r="AE276" i="8"/>
  <c r="AL281" i="8"/>
  <c r="J277" i="8"/>
  <c r="AA279" i="8"/>
  <c r="AM285" i="8"/>
  <c r="AK283" i="8"/>
  <c r="AI281" i="8"/>
  <c r="AG279" i="8"/>
  <c r="AE277" i="8"/>
  <c r="AF276" i="8"/>
  <c r="N285" i="8"/>
  <c r="L283" i="8"/>
  <c r="J281" i="8"/>
  <c r="AM278" i="8"/>
  <c r="AK276" i="8"/>
  <c r="U280" i="8"/>
  <c r="R278" i="8"/>
  <c r="U285" i="8"/>
  <c r="S283" i="8"/>
  <c r="Q281" i="8"/>
  <c r="O279" i="8"/>
  <c r="M277" i="8"/>
  <c r="AA284" i="8"/>
  <c r="Y282" i="8"/>
  <c r="W280" i="8"/>
  <c r="U278" i="8"/>
  <c r="S276" i="8"/>
  <c r="S279" i="8"/>
  <c r="AA285" i="8"/>
  <c r="Y283" i="8"/>
  <c r="W281" i="8"/>
  <c r="U279" i="8"/>
  <c r="S277" i="8"/>
  <c r="M280" i="8"/>
  <c r="AE283" i="8"/>
  <c r="AE284" i="8"/>
  <c r="AC282" i="8"/>
  <c r="AA280" i="8"/>
  <c r="Y278" i="8"/>
  <c r="W276" i="8"/>
  <c r="V281" i="8"/>
  <c r="AH278" i="8"/>
  <c r="AE285" i="8"/>
  <c r="AC283" i="8"/>
  <c r="AA281" i="8"/>
  <c r="Y279" i="8"/>
  <c r="W277" i="8"/>
  <c r="AK284" i="8"/>
  <c r="AI282" i="8"/>
  <c r="AG280" i="8"/>
  <c r="AE278" i="8"/>
  <c r="AC276" i="8"/>
  <c r="Q276" i="8"/>
  <c r="AN276" i="8"/>
  <c r="M285" i="8"/>
  <c r="K283" i="8"/>
  <c r="AN280" i="8"/>
  <c r="AL278" i="8"/>
  <c r="AJ276" i="8"/>
  <c r="S284" i="8"/>
  <c r="Q282" i="8"/>
  <c r="O280" i="8"/>
  <c r="M278" i="8"/>
  <c r="K276" i="8"/>
  <c r="Z278" i="8"/>
  <c r="S285" i="8"/>
  <c r="Q283" i="8"/>
  <c r="O281" i="8"/>
  <c r="M279" i="8"/>
  <c r="K277" i="8"/>
  <c r="J271" i="8"/>
  <c r="AB279" i="8"/>
  <c r="AL282" i="8"/>
  <c r="W284" i="8"/>
  <c r="U282" i="8"/>
  <c r="S280" i="8"/>
  <c r="Q278" i="8"/>
  <c r="O276" i="8"/>
  <c r="AK280" i="8"/>
  <c r="AG285" i="8"/>
  <c r="J278" i="8"/>
  <c r="W285" i="8"/>
  <c r="U283" i="8"/>
  <c r="S281" i="8"/>
  <c r="Q279" i="8"/>
  <c r="O277" i="8"/>
  <c r="AC284" i="8"/>
  <c r="AA282" i="8"/>
  <c r="Y280" i="8"/>
  <c r="W278" i="8"/>
  <c r="U276" i="8"/>
  <c r="AJ284" i="8"/>
  <c r="AH282" i="8"/>
  <c r="AF280" i="8"/>
  <c r="AD278" i="8"/>
  <c r="AB276" i="8"/>
  <c r="K284" i="8"/>
  <c r="AN281" i="8"/>
  <c r="AL279" i="8"/>
  <c r="AJ277" i="8"/>
  <c r="Q285" i="8"/>
  <c r="Q277" i="8"/>
  <c r="K285" i="8"/>
  <c r="AN282" i="8"/>
  <c r="AL280" i="8"/>
  <c r="AJ278" i="8"/>
  <c r="AH276" i="8"/>
  <c r="AF275" i="8"/>
  <c r="J285" i="8"/>
  <c r="L279" i="8"/>
  <c r="AC281" i="8"/>
  <c r="O284" i="8"/>
  <c r="M282" i="8"/>
  <c r="K280" i="8"/>
  <c r="AN277" i="8"/>
  <c r="AH285" i="8"/>
  <c r="AJ279" i="8"/>
  <c r="AF284" i="8"/>
  <c r="X276" i="8"/>
  <c r="O285" i="8"/>
  <c r="M283" i="8"/>
  <c r="K281" i="8"/>
  <c r="AN278" i="8"/>
  <c r="AL276" i="8"/>
  <c r="U284" i="8"/>
  <c r="S282" i="8"/>
  <c r="Q280" i="8"/>
  <c r="O278" i="8"/>
  <c r="M276" i="8"/>
  <c r="AN284" i="8"/>
  <c r="AB284" i="8"/>
  <c r="Z282" i="8"/>
  <c r="X280" i="8"/>
  <c r="V278" i="8"/>
  <c r="T276" i="8"/>
  <c r="AJ285" i="8"/>
  <c r="AH283" i="8"/>
  <c r="AF281" i="8"/>
  <c r="AD279" i="8"/>
  <c r="AB277" i="8"/>
  <c r="R285" i="8"/>
  <c r="P284" i="8"/>
  <c r="AH284" i="8"/>
  <c r="AF282" i="8"/>
  <c r="AD280" i="8"/>
  <c r="AB278" i="8"/>
  <c r="Z276" i="8"/>
  <c r="X275" i="8"/>
  <c r="Q284" i="8"/>
  <c r="AA278" i="8"/>
  <c r="T280" i="8"/>
  <c r="AN285" i="8"/>
  <c r="AL283" i="8"/>
  <c r="AJ281" i="8"/>
  <c r="AH279" i="8"/>
  <c r="AF277" i="8"/>
  <c r="AG284" i="8"/>
  <c r="T279" i="8"/>
  <c r="AM283" i="8"/>
  <c r="AL284" i="8"/>
  <c r="AJ282" i="8"/>
  <c r="AH280" i="8"/>
  <c r="AF278" i="8"/>
  <c r="AD276" i="8"/>
  <c r="M284" i="8"/>
  <c r="K282" i="8"/>
  <c r="AN279" i="8"/>
  <c r="AL277" i="8"/>
  <c r="W283" i="8"/>
  <c r="T284" i="8"/>
  <c r="R282" i="8"/>
  <c r="P280" i="8"/>
  <c r="N278" i="8"/>
  <c r="L276" i="8"/>
  <c r="AB285" i="8"/>
  <c r="Z283" i="8"/>
  <c r="X281" i="8"/>
  <c r="V279" i="8"/>
  <c r="T277" i="8"/>
  <c r="AN283" i="8"/>
  <c r="O283" i="8"/>
  <c r="Z284" i="8"/>
  <c r="X282" i="8"/>
  <c r="V280" i="8"/>
  <c r="T278" i="8"/>
  <c r="R276" i="8"/>
  <c r="AG276" i="8"/>
  <c r="AL275" i="8"/>
  <c r="P283" i="8"/>
  <c r="K278" i="8"/>
  <c r="AI279" i="8"/>
  <c r="AF285" i="8"/>
  <c r="AD283" i="8"/>
  <c r="AB281" i="8"/>
  <c r="Z279" i="8"/>
  <c r="X277" i="8"/>
  <c r="Y284" i="8"/>
  <c r="AI278" i="8"/>
  <c r="AD282" i="8"/>
  <c r="AD284" i="8"/>
  <c r="Z280" i="8"/>
  <c r="V276" i="8"/>
  <c r="AH281" i="8"/>
  <c r="Z285" i="8"/>
  <c r="N282" i="8"/>
  <c r="L284" i="8"/>
  <c r="J282" i="8"/>
  <c r="AM279" i="8"/>
  <c r="AK277" i="8"/>
  <c r="Z277" i="8"/>
  <c r="T285" i="8"/>
  <c r="AS285" i="8" s="1"/>
  <c r="R283" i="8"/>
  <c r="P281" i="8"/>
  <c r="N279" i="8"/>
  <c r="L277" i="8"/>
  <c r="W282" i="8"/>
  <c r="V282" i="8"/>
  <c r="R284" i="8"/>
  <c r="P282" i="8"/>
  <c r="N280" i="8"/>
  <c r="L278" i="8"/>
  <c r="J276" i="8"/>
  <c r="X272" i="8"/>
  <c r="P274" i="8"/>
  <c r="L270" i="8"/>
  <c r="AK267" i="8"/>
  <c r="J269" i="8"/>
  <c r="AH266" i="8"/>
  <c r="Z274" i="8"/>
  <c r="N272" i="8"/>
  <c r="AM266" i="8"/>
  <c r="L273" i="8"/>
  <c r="AI265" i="8"/>
  <c r="T268" i="8"/>
  <c r="J268" i="8"/>
  <c r="N274" i="8"/>
  <c r="AM268" i="8"/>
  <c r="J273" i="8"/>
  <c r="AM265" i="8"/>
  <c r="L272" i="8"/>
  <c r="AK266" i="8"/>
  <c r="AM270" i="8"/>
  <c r="X273" i="8"/>
  <c r="J270" i="8"/>
  <c r="L274" i="8"/>
  <c r="AK268" i="8"/>
  <c r="T269" i="8"/>
  <c r="N273" i="8"/>
  <c r="AM267" i="8"/>
  <c r="J272" i="8"/>
  <c r="AI266" i="8"/>
  <c r="P265" i="8"/>
  <c r="L271" i="8"/>
  <c r="AK265" i="8"/>
  <c r="AM269" i="8"/>
  <c r="J275" i="8"/>
  <c r="V271" i="8"/>
  <c r="R274" i="8"/>
  <c r="P272" i="8"/>
  <c r="N270" i="8"/>
  <c r="L268" i="8"/>
  <c r="P273" i="8"/>
  <c r="N271" i="8"/>
  <c r="L269" i="8"/>
  <c r="J267" i="8"/>
  <c r="R266" i="8"/>
  <c r="AM273" i="8"/>
  <c r="AK271" i="8"/>
  <c r="AI269" i="8"/>
  <c r="AG267" i="8"/>
  <c r="AE265" i="8"/>
  <c r="AM274" i="8"/>
  <c r="AK272" i="8"/>
  <c r="AI270" i="8"/>
  <c r="AG268" i="8"/>
  <c r="AE266" i="8"/>
  <c r="AK273" i="8"/>
  <c r="AI271" i="8"/>
  <c r="AG269" i="8"/>
  <c r="AE267" i="8"/>
  <c r="AC265" i="8"/>
  <c r="AK274" i="8"/>
  <c r="AI272" i="8"/>
  <c r="AG270" i="8"/>
  <c r="AE268" i="8"/>
  <c r="AC266" i="8"/>
  <c r="AI273" i="8"/>
  <c r="AG271" i="8"/>
  <c r="AE269" i="8"/>
  <c r="AC267" i="8"/>
  <c r="AA265" i="8"/>
  <c r="AI274" i="8"/>
  <c r="AV274" i="8" s="1"/>
  <c r="AG272" i="8"/>
  <c r="AE270" i="8"/>
  <c r="AC268" i="8"/>
  <c r="AA266" i="8"/>
  <c r="R267" i="8"/>
  <c r="J274" i="8"/>
  <c r="AM271" i="8"/>
  <c r="AK269" i="8"/>
  <c r="AI267" i="8"/>
  <c r="AM272" i="8"/>
  <c r="AK270" i="8"/>
  <c r="AI268" i="8"/>
  <c r="AG266" i="8"/>
  <c r="AE273" i="8"/>
  <c r="AC271" i="8"/>
  <c r="AA269" i="8"/>
  <c r="Y267" i="8"/>
  <c r="W265" i="8"/>
  <c r="AE274" i="8"/>
  <c r="AC272" i="8"/>
  <c r="AA270" i="8"/>
  <c r="Y268" i="8"/>
  <c r="W266" i="8"/>
  <c r="AC273" i="8"/>
  <c r="AA271" i="8"/>
  <c r="Y269" i="8"/>
  <c r="W267" i="8"/>
  <c r="U265" i="8"/>
  <c r="AC274" i="8"/>
  <c r="AA272" i="8"/>
  <c r="Y270" i="8"/>
  <c r="W268" i="8"/>
  <c r="U266" i="8"/>
  <c r="AA273" i="8"/>
  <c r="Y271" i="8"/>
  <c r="W269" i="8"/>
  <c r="U267" i="8"/>
  <c r="S265" i="8"/>
  <c r="AA274" i="8"/>
  <c r="Y272" i="8"/>
  <c r="W270" i="8"/>
  <c r="U268" i="8"/>
  <c r="S266" i="8"/>
  <c r="AG273" i="8"/>
  <c r="AE271" i="8"/>
  <c r="AC269" i="8"/>
  <c r="AA267" i="8"/>
  <c r="AG274" i="8"/>
  <c r="AE272" i="8"/>
  <c r="AC270" i="8"/>
  <c r="AA268" i="8"/>
  <c r="Y266" i="8"/>
  <c r="W273" i="8"/>
  <c r="U271" i="8"/>
  <c r="S269" i="8"/>
  <c r="Q267" i="8"/>
  <c r="O265" i="8"/>
  <c r="W274" i="8"/>
  <c r="U272" i="8"/>
  <c r="S270" i="8"/>
  <c r="Q268" i="8"/>
  <c r="O266" i="8"/>
  <c r="U273" i="8"/>
  <c r="S271" i="8"/>
  <c r="Q269" i="8"/>
  <c r="O267" i="8"/>
  <c r="M265" i="8"/>
  <c r="U274" i="8"/>
  <c r="S272" i="8"/>
  <c r="Q270" i="8"/>
  <c r="O268" i="8"/>
  <c r="M266" i="8"/>
  <c r="S273" i="8"/>
  <c r="Q271" i="8"/>
  <c r="O269" i="8"/>
  <c r="M267" i="8"/>
  <c r="K265" i="8"/>
  <c r="S274" i="8"/>
  <c r="Q272" i="8"/>
  <c r="O270" i="8"/>
  <c r="M268" i="8"/>
  <c r="K266" i="8"/>
  <c r="Y273" i="8"/>
  <c r="W271" i="8"/>
  <c r="U269" i="8"/>
  <c r="S267" i="8"/>
  <c r="Y274" i="8"/>
  <c r="W272" i="8"/>
  <c r="U270" i="8"/>
  <c r="S268" i="8"/>
  <c r="Q266" i="8"/>
  <c r="O273" i="8"/>
  <c r="M271" i="8"/>
  <c r="K269" i="8"/>
  <c r="AN266" i="8"/>
  <c r="J266" i="8"/>
  <c r="O274" i="8"/>
  <c r="M272" i="8"/>
  <c r="K270" i="8"/>
  <c r="AN267" i="8"/>
  <c r="AL265" i="8"/>
  <c r="M273" i="8"/>
  <c r="K271" i="8"/>
  <c r="AN268" i="8"/>
  <c r="AL266" i="8"/>
  <c r="Z266" i="8"/>
  <c r="M274" i="8"/>
  <c r="K272" i="8"/>
  <c r="AN269" i="8"/>
  <c r="AL267" i="8"/>
  <c r="AJ265" i="8"/>
  <c r="K273" i="8"/>
  <c r="AN270" i="8"/>
  <c r="AL268" i="8"/>
  <c r="AJ266" i="8"/>
  <c r="AG265" i="8"/>
  <c r="K274" i="8"/>
  <c r="AN271" i="8"/>
  <c r="AL269" i="8"/>
  <c r="AJ267" i="8"/>
  <c r="AH265" i="8"/>
  <c r="V270" i="8"/>
  <c r="Q273" i="8"/>
  <c r="O271" i="8"/>
  <c r="M269" i="8"/>
  <c r="K267" i="8"/>
  <c r="Q274" i="8"/>
  <c r="O272" i="8"/>
  <c r="M270" i="8"/>
  <c r="K268" i="8"/>
  <c r="AN265" i="8"/>
  <c r="AN274" i="8"/>
  <c r="AL272" i="8"/>
  <c r="AJ270" i="8"/>
  <c r="AH268" i="8"/>
  <c r="AF266" i="8"/>
  <c r="AL273" i="8"/>
  <c r="AJ271" i="8"/>
  <c r="AH269" i="8"/>
  <c r="AF267" i="8"/>
  <c r="AD265" i="8"/>
  <c r="AL274" i="8"/>
  <c r="AJ272" i="8"/>
  <c r="AH270" i="8"/>
  <c r="AF268" i="8"/>
  <c r="AD266" i="8"/>
  <c r="AJ273" i="8"/>
  <c r="AH271" i="8"/>
  <c r="AF269" i="8"/>
  <c r="AD267" i="8"/>
  <c r="AB265" i="8"/>
  <c r="AJ274" i="8"/>
  <c r="AH272" i="8"/>
  <c r="AF270" i="8"/>
  <c r="AD268" i="8"/>
  <c r="AB266" i="8"/>
  <c r="AH273" i="8"/>
  <c r="AF271" i="8"/>
  <c r="AD269" i="8"/>
  <c r="AB267" i="8"/>
  <c r="Z265" i="8"/>
  <c r="AN272" i="8"/>
  <c r="AL270" i="8"/>
  <c r="AJ268" i="8"/>
  <c r="Q265" i="8"/>
  <c r="AN273" i="8"/>
  <c r="AL271" i="8"/>
  <c r="AJ269" i="8"/>
  <c r="AH267" i="8"/>
  <c r="AF265" i="8"/>
  <c r="AF274" i="8"/>
  <c r="AD272" i="8"/>
  <c r="AB270" i="8"/>
  <c r="Z268" i="8"/>
  <c r="X266" i="8"/>
  <c r="AD273" i="8"/>
  <c r="AB271" i="8"/>
  <c r="Z269" i="8"/>
  <c r="X267" i="8"/>
  <c r="V265" i="8"/>
  <c r="AD274" i="8"/>
  <c r="AB272" i="8"/>
  <c r="Z270" i="8"/>
  <c r="X268" i="8"/>
  <c r="V266" i="8"/>
  <c r="AB273" i="8"/>
  <c r="Z271" i="8"/>
  <c r="X269" i="8"/>
  <c r="V267" i="8"/>
  <c r="T265" i="8"/>
  <c r="AB274" i="8"/>
  <c r="Z272" i="8"/>
  <c r="X270" i="8"/>
  <c r="V268" i="8"/>
  <c r="T266" i="8"/>
  <c r="Z273" i="8"/>
  <c r="X271" i="8"/>
  <c r="V269" i="8"/>
  <c r="T267" i="8"/>
  <c r="R265" i="8"/>
  <c r="Y265" i="8"/>
  <c r="AH274" i="8"/>
  <c r="AF272" i="8"/>
  <c r="AD270" i="8"/>
  <c r="AB268" i="8"/>
  <c r="AF273" i="8"/>
  <c r="AD271" i="8"/>
  <c r="AB269" i="8"/>
  <c r="Z267" i="8"/>
  <c r="X265" i="8"/>
  <c r="X274" i="8"/>
  <c r="V272" i="8"/>
  <c r="T270" i="8"/>
  <c r="R268" i="8"/>
  <c r="P266" i="8"/>
  <c r="V273" i="8"/>
  <c r="T271" i="8"/>
  <c r="R269" i="8"/>
  <c r="P267" i="8"/>
  <c r="N265" i="8"/>
  <c r="V274" i="8"/>
  <c r="T272" i="8"/>
  <c r="R270" i="8"/>
  <c r="P268" i="8"/>
  <c r="N266" i="8"/>
  <c r="T273" i="8"/>
  <c r="R271" i="8"/>
  <c r="P269" i="8"/>
  <c r="N267" i="8"/>
  <c r="L265" i="8"/>
  <c r="T274" i="8"/>
  <c r="AS274" i="8" s="1"/>
  <c r="R272" i="8"/>
  <c r="P270" i="8"/>
  <c r="N268" i="8"/>
  <c r="L266" i="8"/>
  <c r="R273" i="8"/>
  <c r="P271" i="8"/>
  <c r="N269" i="8"/>
  <c r="L267" i="8"/>
  <c r="J265" i="8"/>
  <c r="R255" i="8"/>
  <c r="AA263" i="8"/>
  <c r="T258" i="8"/>
  <c r="AC257" i="8"/>
  <c r="AH258" i="8"/>
  <c r="AK262" i="8"/>
  <c r="AG258" i="8"/>
  <c r="J260" i="8"/>
  <c r="AC260" i="8"/>
  <c r="S262" i="8"/>
  <c r="AF261" i="8"/>
  <c r="U256" i="8"/>
  <c r="M255" i="8"/>
  <c r="AH257" i="8"/>
  <c r="AA258" i="8"/>
  <c r="AL259" i="8"/>
  <c r="L258" i="8"/>
  <c r="O263" i="8"/>
  <c r="Z258" i="8"/>
  <c r="AC262" i="8"/>
  <c r="Y258" i="8"/>
  <c r="AK263" i="8"/>
  <c r="AG259" i="8"/>
  <c r="AD254" i="8"/>
  <c r="J261" i="8"/>
  <c r="M256" i="8"/>
  <c r="S263" i="8"/>
  <c r="U257" i="8"/>
  <c r="AF253" i="8"/>
  <c r="V261" i="8"/>
  <c r="Y256" i="8"/>
  <c r="AD259" i="8"/>
  <c r="R256" i="8"/>
  <c r="AL262" i="8"/>
  <c r="R258" i="8"/>
  <c r="U262" i="8"/>
  <c r="Q258" i="8"/>
  <c r="AC263" i="8"/>
  <c r="Y259" i="8"/>
  <c r="AG260" i="8"/>
  <c r="AI254" i="8"/>
  <c r="J262" i="8"/>
  <c r="M257" i="8"/>
  <c r="AL253" i="8"/>
  <c r="P263" i="8"/>
  <c r="V259" i="8"/>
  <c r="AM261" i="8"/>
  <c r="J256" i="8"/>
  <c r="AD262" i="8"/>
  <c r="AN256" i="8"/>
  <c r="L261" i="8"/>
  <c r="AM256" i="8"/>
  <c r="U263" i="8"/>
  <c r="Q259" i="8"/>
  <c r="Y260" i="8"/>
  <c r="AA254" i="8"/>
  <c r="AG261" i="8"/>
  <c r="AI255" i="8"/>
  <c r="AJ253" i="8"/>
  <c r="N261" i="8"/>
  <c r="AH263" i="8"/>
  <c r="N259" i="8"/>
  <c r="V260" i="8"/>
  <c r="AG255" i="8"/>
  <c r="V262" i="8"/>
  <c r="AF256" i="8"/>
  <c r="AI260" i="8"/>
  <c r="AK254" i="8"/>
  <c r="L262" i="8"/>
  <c r="AM257" i="8"/>
  <c r="Q260" i="8"/>
  <c r="S254" i="8"/>
  <c r="Y261" i="8"/>
  <c r="AA255" i="8"/>
  <c r="M260" i="8"/>
  <c r="AN263" i="8"/>
  <c r="AK260" i="8"/>
  <c r="Z263" i="8"/>
  <c r="AJ257" i="8"/>
  <c r="N260" i="8"/>
  <c r="Y255" i="8"/>
  <c r="M261" i="8"/>
  <c r="N254" i="8"/>
  <c r="AA260" i="8"/>
  <c r="AC254" i="8"/>
  <c r="AI261" i="8"/>
  <c r="AK255" i="8"/>
  <c r="L263" i="8"/>
  <c r="AM258" i="8"/>
  <c r="K254" i="8"/>
  <c r="Q261" i="8"/>
  <c r="S255" i="8"/>
  <c r="Q256" i="8"/>
  <c r="AI258" i="8"/>
  <c r="R263" i="8"/>
  <c r="AH255" i="8"/>
  <c r="AK259" i="8"/>
  <c r="P254" i="8"/>
  <c r="AJ260" i="8"/>
  <c r="S260" i="8"/>
  <c r="U254" i="8"/>
  <c r="AA261" i="8"/>
  <c r="AC255" i="8"/>
  <c r="AI262" i="8"/>
  <c r="AK256" i="8"/>
  <c r="AM259" i="8"/>
  <c r="K255" i="8"/>
  <c r="AG256" i="8"/>
  <c r="AN261" i="8"/>
  <c r="Z255" i="8"/>
  <c r="AC259" i="8"/>
  <c r="K259" i="8"/>
  <c r="N263" i="8"/>
  <c r="J259" i="8"/>
  <c r="M254" i="8"/>
  <c r="S261" i="8"/>
  <c r="U255" i="8"/>
  <c r="AA262" i="8"/>
  <c r="AC256" i="8"/>
  <c r="AI263" i="8"/>
  <c r="AV263" i="8" s="1"/>
  <c r="AK257" i="8"/>
  <c r="AE258" i="8"/>
  <c r="O262" i="8"/>
  <c r="AI257" i="8"/>
  <c r="AB260" i="8"/>
  <c r="W258" i="8"/>
  <c r="AE254" i="8"/>
  <c r="J255" i="8"/>
  <c r="AE261" i="8"/>
  <c r="AA257" i="8"/>
  <c r="T260" i="8"/>
  <c r="P256" i="8"/>
  <c r="O257" i="8"/>
  <c r="O258" i="8"/>
  <c r="K258" i="8"/>
  <c r="T259" i="8"/>
  <c r="AM254" i="8"/>
  <c r="AJ259" i="8"/>
  <c r="O254" i="8"/>
  <c r="J263" i="8"/>
  <c r="AM260" i="8"/>
  <c r="AK258" i="8"/>
  <c r="AI256" i="8"/>
  <c r="AG254" i="8"/>
  <c r="Y263" i="8"/>
  <c r="W261" i="8"/>
  <c r="U259" i="8"/>
  <c r="S257" i="8"/>
  <c r="Q255" i="8"/>
  <c r="N262" i="8"/>
  <c r="L260" i="8"/>
  <c r="J258" i="8"/>
  <c r="AM255" i="8"/>
  <c r="M262" i="8"/>
  <c r="K260" i="8"/>
  <c r="AN257" i="8"/>
  <c r="AL255" i="8"/>
  <c r="V254" i="8"/>
  <c r="M263" i="8"/>
  <c r="K261" i="8"/>
  <c r="AN258" i="8"/>
  <c r="AL256" i="8"/>
  <c r="AJ254" i="8"/>
  <c r="K262" i="8"/>
  <c r="AN259" i="8"/>
  <c r="AL257" i="8"/>
  <c r="AJ255" i="8"/>
  <c r="AL254" i="8"/>
  <c r="K263" i="8"/>
  <c r="AN260" i="8"/>
  <c r="AL258" i="8"/>
  <c r="AJ256" i="8"/>
  <c r="AH254" i="8"/>
  <c r="X262" i="8"/>
  <c r="AB257" i="8"/>
  <c r="AE259" i="8"/>
  <c r="X263" i="8"/>
  <c r="T257" i="8"/>
  <c r="W256" i="8"/>
  <c r="O259" i="8"/>
  <c r="W262" i="8"/>
  <c r="AN255" i="8"/>
  <c r="R257" i="8"/>
  <c r="AL261" i="8"/>
  <c r="AF263" i="8"/>
  <c r="AG262" i="8"/>
  <c r="AE260" i="8"/>
  <c r="AC258" i="8"/>
  <c r="AA256" i="8"/>
  <c r="Y254" i="8"/>
  <c r="Q263" i="8"/>
  <c r="O261" i="8"/>
  <c r="M259" i="8"/>
  <c r="K257" i="8"/>
  <c r="AN254" i="8"/>
  <c r="AM263" i="8"/>
  <c r="AK261" i="8"/>
  <c r="AI259" i="8"/>
  <c r="AG257" i="8"/>
  <c r="AE255" i="8"/>
  <c r="AL263" i="8"/>
  <c r="AJ261" i="8"/>
  <c r="AH259" i="8"/>
  <c r="AF257" i="8"/>
  <c r="AD255" i="8"/>
  <c r="AJ262" i="8"/>
  <c r="AH260" i="8"/>
  <c r="AF258" i="8"/>
  <c r="AD256" i="8"/>
  <c r="AB254" i="8"/>
  <c r="AJ263" i="8"/>
  <c r="AH261" i="8"/>
  <c r="AF259" i="8"/>
  <c r="AD257" i="8"/>
  <c r="AB255" i="8"/>
  <c r="AH262" i="8"/>
  <c r="AF260" i="8"/>
  <c r="AD258" i="8"/>
  <c r="AB256" i="8"/>
  <c r="Z254" i="8"/>
  <c r="P262" i="8"/>
  <c r="AE257" i="8"/>
  <c r="W259" i="8"/>
  <c r="J257" i="8"/>
  <c r="W254" i="8"/>
  <c r="L257" i="8"/>
  <c r="AG263" i="8"/>
  <c r="O256" i="8"/>
  <c r="U260" i="8"/>
  <c r="AF255" i="8"/>
  <c r="P255" i="8"/>
  <c r="AB259" i="8"/>
  <c r="Y262" i="8"/>
  <c r="W260" i="8"/>
  <c r="U258" i="8"/>
  <c r="S256" i="8"/>
  <c r="Q254" i="8"/>
  <c r="AN262" i="8"/>
  <c r="AH256" i="8"/>
  <c r="AF254" i="8"/>
  <c r="AE263" i="8"/>
  <c r="AC261" i="8"/>
  <c r="AA259" i="8"/>
  <c r="Y257" i="8"/>
  <c r="W255" i="8"/>
  <c r="AD263" i="8"/>
  <c r="AB261" i="8"/>
  <c r="Z259" i="8"/>
  <c r="X257" i="8"/>
  <c r="V255" i="8"/>
  <c r="AB262" i="8"/>
  <c r="Z260" i="8"/>
  <c r="X258" i="8"/>
  <c r="V256" i="8"/>
  <c r="T254" i="8"/>
  <c r="AB263" i="8"/>
  <c r="Z261" i="8"/>
  <c r="X259" i="8"/>
  <c r="V257" i="8"/>
  <c r="T255" i="8"/>
  <c r="Z262" i="8"/>
  <c r="X260" i="8"/>
  <c r="V258" i="8"/>
  <c r="T256" i="8"/>
  <c r="R254" i="8"/>
  <c r="X255" i="8"/>
  <c r="AE256" i="8"/>
  <c r="L259" i="8"/>
  <c r="X261" i="8"/>
  <c r="X256" i="8"/>
  <c r="W257" i="8"/>
  <c r="P261" i="8"/>
  <c r="S258" i="8"/>
  <c r="AD261" i="8"/>
  <c r="Z257" i="8"/>
  <c r="AM262" i="8"/>
  <c r="AE262" i="8"/>
  <c r="Q262" i="8"/>
  <c r="O260" i="8"/>
  <c r="M258" i="8"/>
  <c r="K256" i="8"/>
  <c r="AD260" i="8"/>
  <c r="AB258" i="8"/>
  <c r="Z256" i="8"/>
  <c r="X254" i="8"/>
  <c r="W263" i="8"/>
  <c r="U261" i="8"/>
  <c r="S259" i="8"/>
  <c r="Q257" i="8"/>
  <c r="O255" i="8"/>
  <c r="V263" i="8"/>
  <c r="T261" i="8"/>
  <c r="R259" i="8"/>
  <c r="P257" i="8"/>
  <c r="N255" i="8"/>
  <c r="T262" i="8"/>
  <c r="R260" i="8"/>
  <c r="P258" i="8"/>
  <c r="N256" i="8"/>
  <c r="L254" i="8"/>
  <c r="T263" i="8"/>
  <c r="AS263" i="8" s="1"/>
  <c r="R261" i="8"/>
  <c r="P259" i="8"/>
  <c r="N257" i="8"/>
  <c r="L255" i="8"/>
  <c r="R262" i="8"/>
  <c r="P260" i="8"/>
  <c r="N258" i="8"/>
  <c r="L256" i="8"/>
  <c r="J254" i="8"/>
  <c r="K243" i="8"/>
  <c r="AF242" i="8"/>
  <c r="AI246" i="8"/>
  <c r="U252" i="8"/>
  <c r="AG244" i="8"/>
  <c r="AK249" i="8"/>
  <c r="N252" i="8"/>
  <c r="S250" i="8"/>
  <c r="X250" i="8"/>
  <c r="O243" i="8"/>
  <c r="L250" i="8"/>
  <c r="O246" i="8"/>
  <c r="Z252" i="8"/>
  <c r="S247" i="8"/>
  <c r="V248" i="8"/>
  <c r="O252" i="8"/>
  <c r="J248" i="8"/>
  <c r="M244" i="8"/>
  <c r="J251" i="8"/>
  <c r="T246" i="8"/>
  <c r="M250" i="8"/>
  <c r="AM245" i="8"/>
  <c r="AM248" i="8"/>
  <c r="R244" i="8"/>
  <c r="K248" i="8"/>
  <c r="AK243" i="8"/>
  <c r="S251" i="8"/>
  <c r="AK246" i="8"/>
  <c r="AM250" i="8"/>
  <c r="AN245" i="8"/>
  <c r="N250" i="8"/>
  <c r="O247" i="8"/>
  <c r="AI244" i="8"/>
  <c r="AK248" i="8"/>
  <c r="AL243" i="8"/>
  <c r="AN244" i="8"/>
  <c r="M245" i="8"/>
  <c r="AD242" i="8"/>
  <c r="R252" i="8"/>
  <c r="P250" i="8"/>
  <c r="N248" i="8"/>
  <c r="L246" i="8"/>
  <c r="J244" i="8"/>
  <c r="AG252" i="8"/>
  <c r="AE250" i="8"/>
  <c r="AC248" i="8"/>
  <c r="AA246" i="8"/>
  <c r="Y244" i="8"/>
  <c r="AL251" i="8"/>
  <c r="AJ249" i="8"/>
  <c r="AH247" i="8"/>
  <c r="AF245" i="8"/>
  <c r="AD243" i="8"/>
  <c r="M249" i="8"/>
  <c r="AK251" i="8"/>
  <c r="AI249" i="8"/>
  <c r="AG247" i="8"/>
  <c r="AE245" i="8"/>
  <c r="AC243" i="8"/>
  <c r="U249" i="8"/>
  <c r="AE243" i="8"/>
  <c r="M252" i="8"/>
  <c r="K250" i="8"/>
  <c r="AN247" i="8"/>
  <c r="AL245" i="8"/>
  <c r="AJ243" i="8"/>
  <c r="K251" i="8"/>
  <c r="AN248" i="8"/>
  <c r="AL246" i="8"/>
  <c r="AJ244" i="8"/>
  <c r="AH246" i="8"/>
  <c r="AI252" i="8"/>
  <c r="AV252" i="8" s="1"/>
  <c r="AG250" i="8"/>
  <c r="AE248" i="8"/>
  <c r="AC246" i="8"/>
  <c r="AA244" i="8"/>
  <c r="W243" i="8"/>
  <c r="Q249" i="8"/>
  <c r="AJ242" i="8"/>
  <c r="J252" i="8"/>
  <c r="AM249" i="8"/>
  <c r="AK247" i="8"/>
  <c r="AI245" i="8"/>
  <c r="AG243" i="8"/>
  <c r="Y252" i="8"/>
  <c r="W250" i="8"/>
  <c r="U248" i="8"/>
  <c r="S246" i="8"/>
  <c r="Q244" i="8"/>
  <c r="AD251" i="8"/>
  <c r="AB249" i="8"/>
  <c r="Z247" i="8"/>
  <c r="X245" i="8"/>
  <c r="V243" i="8"/>
  <c r="T248" i="8"/>
  <c r="AC251" i="8"/>
  <c r="AA249" i="8"/>
  <c r="Y247" i="8"/>
  <c r="W245" i="8"/>
  <c r="U243" i="8"/>
  <c r="AJ248" i="8"/>
  <c r="AJ251" i="8"/>
  <c r="AH249" i="8"/>
  <c r="AF247" i="8"/>
  <c r="AD245" i="8"/>
  <c r="AB243" i="8"/>
  <c r="AJ252" i="8"/>
  <c r="AH250" i="8"/>
  <c r="AF248" i="8"/>
  <c r="AD246" i="8"/>
  <c r="AB244" i="8"/>
  <c r="X252" i="8"/>
  <c r="J246" i="8"/>
  <c r="AA252" i="8"/>
  <c r="Y250" i="8"/>
  <c r="W248" i="8"/>
  <c r="U246" i="8"/>
  <c r="S244" i="8"/>
  <c r="Q248" i="8"/>
  <c r="AG251" i="8"/>
  <c r="AE249" i="8"/>
  <c r="AC247" i="8"/>
  <c r="AA245" i="8"/>
  <c r="Y243" i="8"/>
  <c r="Q252" i="8"/>
  <c r="O250" i="8"/>
  <c r="M248" i="8"/>
  <c r="K246" i="8"/>
  <c r="AN243" i="8"/>
  <c r="V251" i="8"/>
  <c r="T249" i="8"/>
  <c r="R247" i="8"/>
  <c r="P245" i="8"/>
  <c r="N243" i="8"/>
  <c r="AA247" i="8"/>
  <c r="U251" i="8"/>
  <c r="S249" i="8"/>
  <c r="Q247" i="8"/>
  <c r="O245" i="8"/>
  <c r="M243" i="8"/>
  <c r="L248" i="8"/>
  <c r="AB251" i="8"/>
  <c r="Z249" i="8"/>
  <c r="X247" i="8"/>
  <c r="V245" i="8"/>
  <c r="T243" i="8"/>
  <c r="AB252" i="8"/>
  <c r="Z250" i="8"/>
  <c r="X248" i="8"/>
  <c r="V246" i="8"/>
  <c r="T244" i="8"/>
  <c r="AM251" i="8"/>
  <c r="AF244" i="8"/>
  <c r="S252" i="8"/>
  <c r="Q250" i="8"/>
  <c r="O248" i="8"/>
  <c r="M246" i="8"/>
  <c r="K244" i="8"/>
  <c r="Y251" i="8"/>
  <c r="W249" i="8"/>
  <c r="U247" i="8"/>
  <c r="S245" i="8"/>
  <c r="Q243" i="8"/>
  <c r="AN251" i="8"/>
  <c r="AL249" i="8"/>
  <c r="AJ247" i="8"/>
  <c r="AH245" i="8"/>
  <c r="AF243" i="8"/>
  <c r="N251" i="8"/>
  <c r="L249" i="8"/>
  <c r="J247" i="8"/>
  <c r="AM244" i="8"/>
  <c r="Z246" i="8"/>
  <c r="M251" i="8"/>
  <c r="K249" i="8"/>
  <c r="AN246" i="8"/>
  <c r="AL244" i="8"/>
  <c r="AI247" i="8"/>
  <c r="T251" i="8"/>
  <c r="R249" i="8"/>
  <c r="P247" i="8"/>
  <c r="N245" i="8"/>
  <c r="L243" i="8"/>
  <c r="T252" i="8"/>
  <c r="AS252" i="8" s="1"/>
  <c r="R250" i="8"/>
  <c r="P248" i="8"/>
  <c r="N246" i="8"/>
  <c r="L244" i="8"/>
  <c r="AL250" i="8"/>
  <c r="AM243" i="8"/>
  <c r="K252" i="8"/>
  <c r="AN249" i="8"/>
  <c r="AL247" i="8"/>
  <c r="AJ245" i="8"/>
  <c r="AH243" i="8"/>
  <c r="Q251" i="8"/>
  <c r="O249" i="8"/>
  <c r="M247" i="8"/>
  <c r="K245" i="8"/>
  <c r="AF251" i="8"/>
  <c r="AD249" i="8"/>
  <c r="AB247" i="8"/>
  <c r="Z245" i="8"/>
  <c r="X243" i="8"/>
  <c r="AM252" i="8"/>
  <c r="AK250" i="8"/>
  <c r="AI248" i="8"/>
  <c r="AG246" i="8"/>
  <c r="AE244" i="8"/>
  <c r="AF252" i="8"/>
  <c r="AG245" i="8"/>
  <c r="AL252" i="8"/>
  <c r="AJ250" i="8"/>
  <c r="AH248" i="8"/>
  <c r="AF246" i="8"/>
  <c r="AD244" i="8"/>
  <c r="AN252" i="8"/>
  <c r="K247" i="8"/>
  <c r="L251" i="8"/>
  <c r="J249" i="8"/>
  <c r="AM246" i="8"/>
  <c r="AK244" i="8"/>
  <c r="P244" i="8"/>
  <c r="L252" i="8"/>
  <c r="J250" i="8"/>
  <c r="AM247" i="8"/>
  <c r="AK245" i="8"/>
  <c r="AI243" i="8"/>
  <c r="V250" i="8"/>
  <c r="AH251" i="8"/>
  <c r="AF249" i="8"/>
  <c r="AD247" i="8"/>
  <c r="AB245" i="8"/>
  <c r="Z243" i="8"/>
  <c r="AN250" i="8"/>
  <c r="AL248" i="8"/>
  <c r="AH244" i="8"/>
  <c r="X251" i="8"/>
  <c r="V249" i="8"/>
  <c r="T247" i="8"/>
  <c r="R245" i="8"/>
  <c r="P243" i="8"/>
  <c r="AE252" i="8"/>
  <c r="AC250" i="8"/>
  <c r="AA248" i="8"/>
  <c r="Y246" i="8"/>
  <c r="W244" i="8"/>
  <c r="AE251" i="8"/>
  <c r="Q245" i="8"/>
  <c r="AD252" i="8"/>
  <c r="AB250" i="8"/>
  <c r="Z248" i="8"/>
  <c r="X246" i="8"/>
  <c r="V244" i="8"/>
  <c r="P252" i="8"/>
  <c r="R246" i="8"/>
  <c r="AK252" i="8"/>
  <c r="AI250" i="8"/>
  <c r="AG248" i="8"/>
  <c r="AE246" i="8"/>
  <c r="AC244" i="8"/>
  <c r="AI251" i="8"/>
  <c r="AG249" i="8"/>
  <c r="AE247" i="8"/>
  <c r="AC245" i="8"/>
  <c r="AA243" i="8"/>
  <c r="AC249" i="8"/>
  <c r="Z251" i="8"/>
  <c r="X249" i="8"/>
  <c r="V247" i="8"/>
  <c r="T245" i="8"/>
  <c r="R243" i="8"/>
  <c r="AH252" i="8"/>
  <c r="AD248" i="8"/>
  <c r="AB246" i="8"/>
  <c r="Z244" i="8"/>
  <c r="P251" i="8"/>
  <c r="N249" i="8"/>
  <c r="L247" i="8"/>
  <c r="J245" i="8"/>
  <c r="W251" i="8"/>
  <c r="W252" i="8"/>
  <c r="U250" i="8"/>
  <c r="S248" i="8"/>
  <c r="Q246" i="8"/>
  <c r="O244" i="8"/>
  <c r="X244" i="8"/>
  <c r="V252" i="8"/>
  <c r="T250" i="8"/>
  <c r="R248" i="8"/>
  <c r="P246" i="8"/>
  <c r="N244" i="8"/>
  <c r="O251" i="8"/>
  <c r="Y245" i="8"/>
  <c r="AC252" i="8"/>
  <c r="AA250" i="8"/>
  <c r="Y248" i="8"/>
  <c r="W246" i="8"/>
  <c r="U244" i="8"/>
  <c r="AA251" i="8"/>
  <c r="Y249" i="8"/>
  <c r="W247" i="8"/>
  <c r="U245" i="8"/>
  <c r="S243" i="8"/>
  <c r="AB248" i="8"/>
  <c r="R251" i="8"/>
  <c r="P249" i="8"/>
  <c r="N247" i="8"/>
  <c r="L245" i="8"/>
  <c r="J243" i="8"/>
  <c r="AF236" i="8"/>
  <c r="M239" i="8"/>
  <c r="AG236" i="8"/>
  <c r="AI233" i="8"/>
  <c r="AF231" i="8"/>
  <c r="AA236" i="8"/>
  <c r="AF240" i="8"/>
  <c r="AE234" i="8"/>
  <c r="AD234" i="8"/>
  <c r="AC239" i="8"/>
  <c r="AD238" i="8"/>
  <c r="AC232" i="8"/>
  <c r="AB232" i="8"/>
  <c r="AE233" i="8"/>
  <c r="AB236" i="8"/>
  <c r="T237" i="8"/>
  <c r="AK234" i="8"/>
  <c r="Q240" i="8"/>
  <c r="Z234" i="8"/>
  <c r="AL240" i="8"/>
  <c r="AI232" i="8"/>
  <c r="O238" i="8"/>
  <c r="X232" i="8"/>
  <c r="AN234" i="8"/>
  <c r="AI236" i="8"/>
  <c r="M236" i="8"/>
  <c r="AK240" i="8"/>
  <c r="AJ240" i="8"/>
  <c r="AL232" i="8"/>
  <c r="K234" i="8"/>
  <c r="AI238" i="8"/>
  <c r="AH238" i="8"/>
  <c r="AK235" i="8"/>
  <c r="AM236" i="8"/>
  <c r="AM237" i="8"/>
  <c r="AJ231" i="8"/>
  <c r="K236" i="8"/>
  <c r="AB238" i="8"/>
  <c r="AD232" i="8"/>
  <c r="AN239" i="8"/>
  <c r="AL237" i="8"/>
  <c r="AJ235" i="8"/>
  <c r="AH233" i="8"/>
  <c r="O240" i="8"/>
  <c r="AA237" i="8"/>
  <c r="X240" i="8"/>
  <c r="V238" i="8"/>
  <c r="T236" i="8"/>
  <c r="R234" i="8"/>
  <c r="P232" i="8"/>
  <c r="AC240" i="8"/>
  <c r="AA238" i="8"/>
  <c r="Y236" i="8"/>
  <c r="W234" i="8"/>
  <c r="U232" i="8"/>
  <c r="S236" i="8"/>
  <c r="AK239" i="8"/>
  <c r="X234" i="8"/>
  <c r="AB240" i="8"/>
  <c r="Z238" i="8"/>
  <c r="X236" i="8"/>
  <c r="V234" i="8"/>
  <c r="T232" i="8"/>
  <c r="AI240" i="8"/>
  <c r="AG238" i="8"/>
  <c r="AE236" i="8"/>
  <c r="AC234" i="8"/>
  <c r="AA232" i="8"/>
  <c r="R235" i="8"/>
  <c r="AI241" i="8"/>
  <c r="AV241" i="8" s="1"/>
  <c r="AG239" i="8"/>
  <c r="AE237" i="8"/>
  <c r="AC235" i="8"/>
  <c r="AA233" i="8"/>
  <c r="P241" i="8"/>
  <c r="AF241" i="8"/>
  <c r="AG234" i="8"/>
  <c r="L238" i="8"/>
  <c r="AH241" i="8"/>
  <c r="AF239" i="8"/>
  <c r="AD237" i="8"/>
  <c r="AB235" i="8"/>
  <c r="Z233" i="8"/>
  <c r="AC238" i="8"/>
  <c r="AG235" i="8"/>
  <c r="P240" i="8"/>
  <c r="N238" i="8"/>
  <c r="L236" i="8"/>
  <c r="J234" i="8"/>
  <c r="P233" i="8"/>
  <c r="U240" i="8"/>
  <c r="S238" i="8"/>
  <c r="Q236" i="8"/>
  <c r="O234" i="8"/>
  <c r="M232" i="8"/>
  <c r="AH235" i="8"/>
  <c r="U239" i="8"/>
  <c r="AM233" i="8"/>
  <c r="T240" i="8"/>
  <c r="R238" i="8"/>
  <c r="P236" i="8"/>
  <c r="N234" i="8"/>
  <c r="L232" i="8"/>
  <c r="AA240" i="8"/>
  <c r="Y238" i="8"/>
  <c r="W236" i="8"/>
  <c r="U234" i="8"/>
  <c r="S232" i="8"/>
  <c r="W232" i="8"/>
  <c r="AA241" i="8"/>
  <c r="Y239" i="8"/>
  <c r="W237" i="8"/>
  <c r="U235" i="8"/>
  <c r="S233" i="8"/>
  <c r="L241" i="8"/>
  <c r="W240" i="8"/>
  <c r="Y234" i="8"/>
  <c r="K237" i="8"/>
  <c r="Z241" i="8"/>
  <c r="X239" i="8"/>
  <c r="V237" i="8"/>
  <c r="T235" i="8"/>
  <c r="R233" i="8"/>
  <c r="L237" i="8"/>
  <c r="W233" i="8"/>
  <c r="AM239" i="8"/>
  <c r="AK237" i="8"/>
  <c r="AI235" i="8"/>
  <c r="AG233" i="8"/>
  <c r="V232" i="8"/>
  <c r="M240" i="8"/>
  <c r="K238" i="8"/>
  <c r="AN235" i="8"/>
  <c r="AL233" i="8"/>
  <c r="AN241" i="8"/>
  <c r="J235" i="8"/>
  <c r="T238" i="8"/>
  <c r="N232" i="8"/>
  <c r="L240" i="8"/>
  <c r="J238" i="8"/>
  <c r="AM235" i="8"/>
  <c r="AK233" i="8"/>
  <c r="X233" i="8"/>
  <c r="S240" i="8"/>
  <c r="Q238" i="8"/>
  <c r="O236" i="8"/>
  <c r="M234" i="8"/>
  <c r="K232" i="8"/>
  <c r="W241" i="8"/>
  <c r="S241" i="8"/>
  <c r="Q239" i="8"/>
  <c r="O237" i="8"/>
  <c r="M235" i="8"/>
  <c r="K233" i="8"/>
  <c r="AD239" i="8"/>
  <c r="AN233" i="8"/>
  <c r="R236" i="8"/>
  <c r="R241" i="8"/>
  <c r="P239" i="8"/>
  <c r="N237" i="8"/>
  <c r="L235" i="8"/>
  <c r="J233" i="8"/>
  <c r="Z235" i="8"/>
  <c r="AG241" i="8"/>
  <c r="AE239" i="8"/>
  <c r="AC237" i="8"/>
  <c r="AA235" i="8"/>
  <c r="Y233" i="8"/>
  <c r="AL241" i="8"/>
  <c r="AJ239" i="8"/>
  <c r="AH237" i="8"/>
  <c r="AF235" i="8"/>
  <c r="AD233" i="8"/>
  <c r="AM240" i="8"/>
  <c r="Q234" i="8"/>
  <c r="AI237" i="8"/>
  <c r="AK241" i="8"/>
  <c r="AI239" i="8"/>
  <c r="AG237" i="8"/>
  <c r="AE235" i="8"/>
  <c r="AC233" i="8"/>
  <c r="O233" i="8"/>
  <c r="K240" i="8"/>
  <c r="AN237" i="8"/>
  <c r="AL235" i="8"/>
  <c r="AJ233" i="8"/>
  <c r="X241" i="8"/>
  <c r="N240" i="8"/>
  <c r="K241" i="8"/>
  <c r="AN238" i="8"/>
  <c r="AL236" i="8"/>
  <c r="AJ234" i="8"/>
  <c r="AH232" i="8"/>
  <c r="J239" i="8"/>
  <c r="N239" i="8"/>
  <c r="AM232" i="8"/>
  <c r="Q235" i="8"/>
  <c r="J241" i="8"/>
  <c r="AM238" i="8"/>
  <c r="AK236" i="8"/>
  <c r="AI234" i="8"/>
  <c r="AG232" i="8"/>
  <c r="O232" i="8"/>
  <c r="Y241" i="8"/>
  <c r="W239" i="8"/>
  <c r="U237" i="8"/>
  <c r="S235" i="8"/>
  <c r="Q233" i="8"/>
  <c r="AD241" i="8"/>
  <c r="AB239" i="8"/>
  <c r="Z237" i="8"/>
  <c r="X235" i="8"/>
  <c r="V233" i="8"/>
  <c r="AL239" i="8"/>
  <c r="AF233" i="8"/>
  <c r="AH236" i="8"/>
  <c r="AC241" i="8"/>
  <c r="AA239" i="8"/>
  <c r="Y237" i="8"/>
  <c r="W235" i="8"/>
  <c r="U233" i="8"/>
  <c r="AJ241" i="8"/>
  <c r="AH239" i="8"/>
  <c r="AF237" i="8"/>
  <c r="AD235" i="8"/>
  <c r="AB233" i="8"/>
  <c r="AE240" i="8"/>
  <c r="AJ238" i="8"/>
  <c r="AH240" i="8"/>
  <c r="AF238" i="8"/>
  <c r="AD236" i="8"/>
  <c r="AB234" i="8"/>
  <c r="Z232" i="8"/>
  <c r="M238" i="8"/>
  <c r="O241" i="8"/>
  <c r="AF234" i="8"/>
  <c r="AG240" i="8"/>
  <c r="AE238" i="8"/>
  <c r="AC236" i="8"/>
  <c r="AA234" i="8"/>
  <c r="Y232" i="8"/>
  <c r="AM241" i="8"/>
  <c r="Q241" i="8"/>
  <c r="O239" i="8"/>
  <c r="M237" i="8"/>
  <c r="K235" i="8"/>
  <c r="AN232" i="8"/>
  <c r="V241" i="8"/>
  <c r="T239" i="8"/>
  <c r="R237" i="8"/>
  <c r="P235" i="8"/>
  <c r="N233" i="8"/>
  <c r="AK238" i="8"/>
  <c r="AE232" i="8"/>
  <c r="Z236" i="8"/>
  <c r="U241" i="8"/>
  <c r="S239" i="8"/>
  <c r="Q237" i="8"/>
  <c r="O235" i="8"/>
  <c r="M233" i="8"/>
  <c r="AB241" i="8"/>
  <c r="Z239" i="8"/>
  <c r="X237" i="8"/>
  <c r="V235" i="8"/>
  <c r="T233" i="8"/>
  <c r="V239" i="8"/>
  <c r="S237" i="8"/>
  <c r="Z240" i="8"/>
  <c r="X238" i="8"/>
  <c r="V236" i="8"/>
  <c r="T234" i="8"/>
  <c r="R232" i="8"/>
  <c r="J240" i="8"/>
  <c r="AC221" i="8"/>
  <c r="AB237" i="8"/>
  <c r="V240" i="8"/>
  <c r="P234" i="8"/>
  <c r="Y240" i="8"/>
  <c r="W238" i="8"/>
  <c r="U236" i="8"/>
  <c r="S234" i="8"/>
  <c r="Q232" i="8"/>
  <c r="AD240" i="8"/>
  <c r="AN240" i="8"/>
  <c r="AL238" i="8"/>
  <c r="AJ236" i="8"/>
  <c r="AH234" i="8"/>
  <c r="N241" i="8"/>
  <c r="L239" i="8"/>
  <c r="J237" i="8"/>
  <c r="AM234" i="8"/>
  <c r="AK232" i="8"/>
  <c r="AJ237" i="8"/>
  <c r="AE241" i="8"/>
  <c r="Y235" i="8"/>
  <c r="M241" i="8"/>
  <c r="K239" i="8"/>
  <c r="AN236" i="8"/>
  <c r="AL234" i="8"/>
  <c r="T241" i="8"/>
  <c r="AS241" i="8" s="1"/>
  <c r="R239" i="8"/>
  <c r="P237" i="8"/>
  <c r="N235" i="8"/>
  <c r="L233" i="8"/>
  <c r="U238" i="8"/>
  <c r="J236" i="8"/>
  <c r="R240" i="8"/>
  <c r="P238" i="8"/>
  <c r="N236" i="8"/>
  <c r="L234" i="8"/>
  <c r="J232" i="8"/>
  <c r="AH228" i="8"/>
  <c r="X230" i="8"/>
  <c r="R225" i="8"/>
  <c r="V228" i="8"/>
  <c r="P223" i="8"/>
  <c r="R222" i="8"/>
  <c r="AD224" i="8"/>
  <c r="T226" i="8"/>
  <c r="N221" i="8"/>
  <c r="K228" i="8"/>
  <c r="AB222" i="8"/>
  <c r="Q221" i="8"/>
  <c r="R224" i="8"/>
  <c r="AN225" i="8"/>
  <c r="Q229" i="8"/>
  <c r="AN229" i="8"/>
  <c r="P222" i="8"/>
  <c r="AK229" i="8"/>
  <c r="AL223" i="8"/>
  <c r="AM226" i="8"/>
  <c r="AL227" i="8"/>
  <c r="AI227" i="8"/>
  <c r="AJ221" i="8"/>
  <c r="AK224" i="8"/>
  <c r="AJ225" i="8"/>
  <c r="V229" i="8"/>
  <c r="AG225" i="8"/>
  <c r="AD226" i="8"/>
  <c r="AI222" i="8"/>
  <c r="AH223" i="8"/>
  <c r="T227" i="8"/>
  <c r="AE223" i="8"/>
  <c r="AJ230" i="8"/>
  <c r="AF221" i="8"/>
  <c r="AD220" i="8"/>
  <c r="AF229" i="8"/>
  <c r="AD227" i="8"/>
  <c r="AB225" i="8"/>
  <c r="Z223" i="8"/>
  <c r="X221" i="8"/>
  <c r="AA223" i="8"/>
  <c r="P230" i="8"/>
  <c r="N228" i="8"/>
  <c r="L226" i="8"/>
  <c r="J224" i="8"/>
  <c r="AM221" i="8"/>
  <c r="N229" i="8"/>
  <c r="L227" i="8"/>
  <c r="J225" i="8"/>
  <c r="AM222" i="8"/>
  <c r="Z230" i="8"/>
  <c r="AC229" i="8"/>
  <c r="AA227" i="8"/>
  <c r="Y225" i="8"/>
  <c r="W223" i="8"/>
  <c r="U221" i="8"/>
  <c r="AJ229" i="8"/>
  <c r="AH227" i="8"/>
  <c r="AF225" i="8"/>
  <c r="AD223" i="8"/>
  <c r="AB221" i="8"/>
  <c r="AJ224" i="8"/>
  <c r="AB230" i="8"/>
  <c r="Z228" i="8"/>
  <c r="X226" i="8"/>
  <c r="V224" i="8"/>
  <c r="T222" i="8"/>
  <c r="AL226" i="8"/>
  <c r="AI230" i="8"/>
  <c r="AV230" i="8" s="1"/>
  <c r="AG228" i="8"/>
  <c r="AE226" i="8"/>
  <c r="AC224" i="8"/>
  <c r="AA222" i="8"/>
  <c r="M225" i="8"/>
  <c r="M230" i="8"/>
  <c r="AF226" i="8"/>
  <c r="AB220" i="8"/>
  <c r="X229" i="8"/>
  <c r="V227" i="8"/>
  <c r="T225" i="8"/>
  <c r="R223" i="8"/>
  <c r="P221" i="8"/>
  <c r="AG221" i="8"/>
  <c r="AM229" i="8"/>
  <c r="AK227" i="8"/>
  <c r="AI225" i="8"/>
  <c r="AG223" i="8"/>
  <c r="AE221" i="8"/>
  <c r="AM230" i="8"/>
  <c r="AK228" i="8"/>
  <c r="AI226" i="8"/>
  <c r="AG224" i="8"/>
  <c r="AE222" i="8"/>
  <c r="AN228" i="8"/>
  <c r="U229" i="8"/>
  <c r="S227" i="8"/>
  <c r="Q225" i="8"/>
  <c r="O223" i="8"/>
  <c r="M221" i="8"/>
  <c r="AB229" i="8"/>
  <c r="Z227" i="8"/>
  <c r="X225" i="8"/>
  <c r="V223" i="8"/>
  <c r="T221" i="8"/>
  <c r="S223" i="8"/>
  <c r="T230" i="8"/>
  <c r="AS230" i="8" s="1"/>
  <c r="R228" i="8"/>
  <c r="P226" i="8"/>
  <c r="N224" i="8"/>
  <c r="L222" i="8"/>
  <c r="U225" i="8"/>
  <c r="AA230" i="8"/>
  <c r="Y228" i="8"/>
  <c r="W226" i="8"/>
  <c r="U224" i="8"/>
  <c r="S222" i="8"/>
  <c r="AF220" i="8"/>
  <c r="P229" i="8"/>
  <c r="N227" i="8"/>
  <c r="L225" i="8"/>
  <c r="J223" i="8"/>
  <c r="AH230" i="8"/>
  <c r="AE229" i="8"/>
  <c r="AC227" i="8"/>
  <c r="AA225" i="8"/>
  <c r="Y223" i="8"/>
  <c r="W221" i="8"/>
  <c r="AE230" i="8"/>
  <c r="AC228" i="8"/>
  <c r="AA226" i="8"/>
  <c r="Y224" i="8"/>
  <c r="W222" i="8"/>
  <c r="O227" i="8"/>
  <c r="M229" i="8"/>
  <c r="K227" i="8"/>
  <c r="AN224" i="8"/>
  <c r="AL222" i="8"/>
  <c r="T229" i="8"/>
  <c r="R227" i="8"/>
  <c r="P225" i="8"/>
  <c r="N223" i="8"/>
  <c r="L221" i="8"/>
  <c r="Z222" i="8"/>
  <c r="L230" i="8"/>
  <c r="J228" i="8"/>
  <c r="AM225" i="8"/>
  <c r="AK223" i="8"/>
  <c r="AI221" i="8"/>
  <c r="AI223" i="8"/>
  <c r="S230" i="8"/>
  <c r="Q228" i="8"/>
  <c r="O226" i="8"/>
  <c r="M224" i="8"/>
  <c r="K222" i="8"/>
  <c r="Y229" i="8"/>
  <c r="AM228" i="8"/>
  <c r="AK226" i="8"/>
  <c r="AI224" i="8"/>
  <c r="AG222" i="8"/>
  <c r="R230" i="8"/>
  <c r="W229" i="8"/>
  <c r="U227" i="8"/>
  <c r="S225" i="8"/>
  <c r="Q223" i="8"/>
  <c r="O221" i="8"/>
  <c r="W230" i="8"/>
  <c r="U228" i="8"/>
  <c r="S226" i="8"/>
  <c r="Q224" i="8"/>
  <c r="O222" i="8"/>
  <c r="AC225" i="8"/>
  <c r="AL230" i="8"/>
  <c r="AJ228" i="8"/>
  <c r="AH226" i="8"/>
  <c r="AF224" i="8"/>
  <c r="AD222" i="8"/>
  <c r="AG229" i="8"/>
  <c r="L229" i="8"/>
  <c r="J227" i="8"/>
  <c r="AM224" i="8"/>
  <c r="AK222" i="8"/>
  <c r="AI229" i="8"/>
  <c r="AG227" i="8"/>
  <c r="AE225" i="8"/>
  <c r="AC223" i="8"/>
  <c r="AA221" i="8"/>
  <c r="AH222" i="8"/>
  <c r="K230" i="8"/>
  <c r="AN227" i="8"/>
  <c r="AL225" i="8"/>
  <c r="AJ223" i="8"/>
  <c r="AH221" i="8"/>
  <c r="P228" i="8"/>
  <c r="AG230" i="8"/>
  <c r="AE228" i="8"/>
  <c r="AC226" i="8"/>
  <c r="AA224" i="8"/>
  <c r="Y222" i="8"/>
  <c r="AF228" i="8"/>
  <c r="O229" i="8"/>
  <c r="M227" i="8"/>
  <c r="K225" i="8"/>
  <c r="AN222" i="8"/>
  <c r="Y221" i="8"/>
  <c r="O230" i="8"/>
  <c r="M228" i="8"/>
  <c r="K226" i="8"/>
  <c r="AN223" i="8"/>
  <c r="AL221" i="8"/>
  <c r="AB224" i="8"/>
  <c r="AD230" i="8"/>
  <c r="AB228" i="8"/>
  <c r="Z226" i="8"/>
  <c r="X224" i="8"/>
  <c r="V222" i="8"/>
  <c r="W227" i="8"/>
  <c r="AK230" i="8"/>
  <c r="AI228" i="8"/>
  <c r="AG226" i="8"/>
  <c r="AE224" i="8"/>
  <c r="AC222" i="8"/>
  <c r="J230" i="8"/>
  <c r="AA229" i="8"/>
  <c r="Y227" i="8"/>
  <c r="W225" i="8"/>
  <c r="U223" i="8"/>
  <c r="S221" i="8"/>
  <c r="AH229" i="8"/>
  <c r="AF227" i="8"/>
  <c r="AD225" i="8"/>
  <c r="AB223" i="8"/>
  <c r="Z221" i="8"/>
  <c r="V226" i="8"/>
  <c r="Y230" i="8"/>
  <c r="W228" i="8"/>
  <c r="U226" i="8"/>
  <c r="S224" i="8"/>
  <c r="Q222" i="8"/>
  <c r="AM227" i="8"/>
  <c r="AN230" i="8"/>
  <c r="AL228" i="8"/>
  <c r="AJ226" i="8"/>
  <c r="AH224" i="8"/>
  <c r="AF222" i="8"/>
  <c r="AL229" i="8"/>
  <c r="AJ227" i="8"/>
  <c r="AH225" i="8"/>
  <c r="AF223" i="8"/>
  <c r="AD221" i="8"/>
  <c r="K223" i="8"/>
  <c r="V230" i="8"/>
  <c r="T228" i="8"/>
  <c r="R226" i="8"/>
  <c r="P224" i="8"/>
  <c r="N222" i="8"/>
  <c r="AK225" i="8"/>
  <c r="AC230" i="8"/>
  <c r="AA228" i="8"/>
  <c r="Y226" i="8"/>
  <c r="W224" i="8"/>
  <c r="U222" i="8"/>
  <c r="X228" i="8"/>
  <c r="S229" i="8"/>
  <c r="Q227" i="8"/>
  <c r="O225" i="8"/>
  <c r="M223" i="8"/>
  <c r="K221" i="8"/>
  <c r="Z229" i="8"/>
  <c r="X227" i="8"/>
  <c r="V225" i="8"/>
  <c r="T223" i="8"/>
  <c r="R221" i="8"/>
  <c r="J229" i="8"/>
  <c r="L224" i="8"/>
  <c r="Q230" i="8"/>
  <c r="O228" i="8"/>
  <c r="M226" i="8"/>
  <c r="K224" i="8"/>
  <c r="AN221" i="8"/>
  <c r="N226" i="8"/>
  <c r="AF230" i="8"/>
  <c r="AD228" i="8"/>
  <c r="AB226" i="8"/>
  <c r="Z224" i="8"/>
  <c r="X222" i="8"/>
  <c r="Z225" i="8"/>
  <c r="X223" i="8"/>
  <c r="V221" i="8"/>
  <c r="J222" i="8"/>
  <c r="N230" i="8"/>
  <c r="L228" i="8"/>
  <c r="J226" i="8"/>
  <c r="AM223" i="8"/>
  <c r="AK221" i="8"/>
  <c r="T224" i="8"/>
  <c r="U230" i="8"/>
  <c r="S228" i="8"/>
  <c r="Q226" i="8"/>
  <c r="O224" i="8"/>
  <c r="M222" i="8"/>
  <c r="AE227" i="8"/>
  <c r="K229" i="8"/>
  <c r="AN226" i="8"/>
  <c r="AL224" i="8"/>
  <c r="AJ222" i="8"/>
  <c r="R229" i="8"/>
  <c r="P227" i="8"/>
  <c r="N225" i="8"/>
  <c r="L223" i="8"/>
  <c r="J221" i="8"/>
  <c r="AN209" i="8"/>
  <c r="S212" i="8"/>
  <c r="Q219" i="8"/>
  <c r="O217" i="8"/>
  <c r="M215" i="8"/>
  <c r="K213" i="8"/>
  <c r="AN210" i="8"/>
  <c r="AN219" i="8"/>
  <c r="AL217" i="8"/>
  <c r="AJ215" i="8"/>
  <c r="AH213" i="8"/>
  <c r="AF211" i="8"/>
  <c r="AF217" i="8"/>
  <c r="AM219" i="8"/>
  <c r="AK217" i="8"/>
  <c r="AI215" i="8"/>
  <c r="AG213" i="8"/>
  <c r="AE211" i="8"/>
  <c r="AA216" i="8"/>
  <c r="Y214" i="8"/>
  <c r="W212" i="8"/>
  <c r="U210" i="8"/>
  <c r="Z211" i="8"/>
  <c r="M219" i="8"/>
  <c r="K217" i="8"/>
  <c r="AN214" i="8"/>
  <c r="AL212" i="8"/>
  <c r="AJ210" i="8"/>
  <c r="AL215" i="8"/>
  <c r="AJ219" i="8"/>
  <c r="AH217" i="8"/>
  <c r="AF215" i="8"/>
  <c r="AD213" i="8"/>
  <c r="AB211" i="8"/>
  <c r="AN217" i="8"/>
  <c r="AM215" i="8"/>
  <c r="AK213" i="8"/>
  <c r="AI211" i="8"/>
  <c r="AM209" i="8"/>
  <c r="Q210" i="8"/>
  <c r="AL216" i="8"/>
  <c r="AJ214" i="8"/>
  <c r="AH212" i="8"/>
  <c r="AF210" i="8"/>
  <c r="AF219" i="8"/>
  <c r="AD217" i="8"/>
  <c r="AB215" i="8"/>
  <c r="Z213" i="8"/>
  <c r="X211" i="8"/>
  <c r="AD215" i="8"/>
  <c r="AE219" i="8"/>
  <c r="AC217" i="8"/>
  <c r="AA215" i="8"/>
  <c r="Y213" i="8"/>
  <c r="W211" i="8"/>
  <c r="AE216" i="8"/>
  <c r="S216" i="8"/>
  <c r="Q214" i="8"/>
  <c r="O212" i="8"/>
  <c r="M210" i="8"/>
  <c r="AH216" i="8"/>
  <c r="AF214" i="8"/>
  <c r="AD212" i="8"/>
  <c r="AB210" i="8"/>
  <c r="AC214" i="8"/>
  <c r="AB219" i="8"/>
  <c r="Z217" i="8"/>
  <c r="X215" i="8"/>
  <c r="V213" i="8"/>
  <c r="T211" i="8"/>
  <c r="W216" i="8"/>
  <c r="AI219" i="8"/>
  <c r="AV219" i="8" s="1"/>
  <c r="AG217" i="8"/>
  <c r="AE215" i="8"/>
  <c r="AC213" i="8"/>
  <c r="AA211" i="8"/>
  <c r="N209" i="8"/>
  <c r="AD216" i="8"/>
  <c r="AB214" i="8"/>
  <c r="Z212" i="8"/>
  <c r="X210" i="8"/>
  <c r="X219" i="8"/>
  <c r="V217" i="8"/>
  <c r="T215" i="8"/>
  <c r="R213" i="8"/>
  <c r="P211" i="8"/>
  <c r="AJ213" i="8"/>
  <c r="W219" i="8"/>
  <c r="U217" i="8"/>
  <c r="S215" i="8"/>
  <c r="Q213" i="8"/>
  <c r="O211" i="8"/>
  <c r="V215" i="8"/>
  <c r="K216" i="8"/>
  <c r="AN213" i="8"/>
  <c r="AL211" i="8"/>
  <c r="Z216" i="8"/>
  <c r="X214" i="8"/>
  <c r="V212" i="8"/>
  <c r="T210" i="8"/>
  <c r="AI212" i="8"/>
  <c r="T219" i="8"/>
  <c r="AS219" i="8" s="1"/>
  <c r="R217" i="8"/>
  <c r="P215" i="8"/>
  <c r="N213" i="8"/>
  <c r="L211" i="8"/>
  <c r="AK214" i="8"/>
  <c r="AA219" i="8"/>
  <c r="Y217" i="8"/>
  <c r="W215" i="8"/>
  <c r="U213" i="8"/>
  <c r="S211" i="8"/>
  <c r="V216" i="8"/>
  <c r="T214" i="8"/>
  <c r="R212" i="8"/>
  <c r="P210" i="8"/>
  <c r="P219" i="8"/>
  <c r="N217" i="8"/>
  <c r="L215" i="8"/>
  <c r="AM210" i="8"/>
  <c r="AG210" i="8"/>
  <c r="O219" i="8"/>
  <c r="M217" i="8"/>
  <c r="K215" i="8"/>
  <c r="AN212" i="8"/>
  <c r="AL210" i="8"/>
  <c r="U214" i="8"/>
  <c r="AL219" i="8"/>
  <c r="AJ217" i="8"/>
  <c r="AH215" i="8"/>
  <c r="AF213" i="8"/>
  <c r="AD211" i="8"/>
  <c r="R216" i="8"/>
  <c r="P214" i="8"/>
  <c r="N212" i="8"/>
  <c r="L210" i="8"/>
  <c r="R211" i="8"/>
  <c r="L219" i="8"/>
  <c r="AM214" i="8"/>
  <c r="AK212" i="8"/>
  <c r="AI210" i="8"/>
  <c r="T213" i="8"/>
  <c r="S219" i="8"/>
  <c r="Q217" i="8"/>
  <c r="O215" i="8"/>
  <c r="M213" i="8"/>
  <c r="K211" i="8"/>
  <c r="N216" i="8"/>
  <c r="L214" i="8"/>
  <c r="Y210" i="8"/>
  <c r="AK216" i="8"/>
  <c r="AI214" i="8"/>
  <c r="AG212" i="8"/>
  <c r="AE210" i="8"/>
  <c r="AJ216" i="8"/>
  <c r="AH214" i="8"/>
  <c r="AF212" i="8"/>
  <c r="AD210" i="8"/>
  <c r="L213" i="8"/>
  <c r="AD219" i="8"/>
  <c r="AB217" i="8"/>
  <c r="Z215" i="8"/>
  <c r="X213" i="8"/>
  <c r="V211" i="8"/>
  <c r="X217" i="8"/>
  <c r="AM213" i="8"/>
  <c r="AK211" i="8"/>
  <c r="AG216" i="8"/>
  <c r="AE214" i="8"/>
  <c r="AC212" i="8"/>
  <c r="AA210" i="8"/>
  <c r="AH211" i="8"/>
  <c r="K219" i="8"/>
  <c r="AN216" i="8"/>
  <c r="AL214" i="8"/>
  <c r="AJ212" i="8"/>
  <c r="AH210" i="8"/>
  <c r="AM216" i="8"/>
  <c r="AM217" i="8"/>
  <c r="AK215" i="8"/>
  <c r="AI213" i="8"/>
  <c r="AG211" i="8"/>
  <c r="AC216" i="8"/>
  <c r="AA214" i="8"/>
  <c r="Y212" i="8"/>
  <c r="W210" i="8"/>
  <c r="AB216" i="8"/>
  <c r="Z214" i="8"/>
  <c r="X212" i="8"/>
  <c r="V210" i="8"/>
  <c r="K212" i="8"/>
  <c r="V219" i="8"/>
  <c r="T217" i="8"/>
  <c r="R215" i="8"/>
  <c r="P213" i="8"/>
  <c r="N211" i="8"/>
  <c r="O216" i="8"/>
  <c r="AK219" i="8"/>
  <c r="AI217" i="8"/>
  <c r="AG215" i="8"/>
  <c r="AE213" i="8"/>
  <c r="AC211" i="8"/>
  <c r="Y216" i="8"/>
  <c r="W214" i="8"/>
  <c r="U212" i="8"/>
  <c r="S210" i="8"/>
  <c r="AF216" i="8"/>
  <c r="AD214" i="8"/>
  <c r="AB212" i="8"/>
  <c r="Z210" i="8"/>
  <c r="N215" i="8"/>
  <c r="AG219" i="8"/>
  <c r="AE217" i="8"/>
  <c r="AC215" i="8"/>
  <c r="AA213" i="8"/>
  <c r="Y211" i="8"/>
  <c r="U216" i="8"/>
  <c r="S214" i="8"/>
  <c r="Q212" i="8"/>
  <c r="O210" i="8"/>
  <c r="T216" i="8"/>
  <c r="R214" i="8"/>
  <c r="P212" i="8"/>
  <c r="N210" i="8"/>
  <c r="N219" i="8"/>
  <c r="L217" i="8"/>
  <c r="AM212" i="8"/>
  <c r="AK210" i="8"/>
  <c r="M214" i="8"/>
  <c r="AC219" i="8"/>
  <c r="AA217" i="8"/>
  <c r="Y215" i="8"/>
  <c r="W213" i="8"/>
  <c r="U211" i="8"/>
  <c r="Q216" i="8"/>
  <c r="O214" i="8"/>
  <c r="M212" i="8"/>
  <c r="K210" i="8"/>
  <c r="X216" i="8"/>
  <c r="V214" i="8"/>
  <c r="T212" i="8"/>
  <c r="R210" i="8"/>
  <c r="AB213" i="8"/>
  <c r="Y219" i="8"/>
  <c r="W217" i="8"/>
  <c r="U215" i="8"/>
  <c r="S213" i="8"/>
  <c r="Q211" i="8"/>
  <c r="M216" i="8"/>
  <c r="K214" i="8"/>
  <c r="AN211" i="8"/>
  <c r="R219" i="8"/>
  <c r="L216" i="8"/>
  <c r="AM211" i="8"/>
  <c r="Z219" i="8"/>
  <c r="AI216" i="8"/>
  <c r="AG214" i="8"/>
  <c r="AE212" i="8"/>
  <c r="AC210" i="8"/>
  <c r="AA212" i="8"/>
  <c r="U219" i="8"/>
  <c r="S217" i="8"/>
  <c r="Q215" i="8"/>
  <c r="O213" i="8"/>
  <c r="M211" i="8"/>
  <c r="P217" i="8"/>
  <c r="AL213" i="8"/>
  <c r="AJ211" i="8"/>
  <c r="AH219" i="8"/>
  <c r="P216" i="8"/>
  <c r="L212" i="8"/>
  <c r="M78" i="23" l="1"/>
  <c r="O85" i="23"/>
  <c r="G19" i="23"/>
  <c r="G20" i="23"/>
  <c r="G21" i="23"/>
  <c r="G48" i="23"/>
  <c r="G47" i="23"/>
  <c r="G44" i="23"/>
  <c r="G41" i="23"/>
  <c r="G46" i="23"/>
  <c r="G49" i="23"/>
  <c r="G45" i="23"/>
  <c r="G43" i="23"/>
  <c r="G42" i="23"/>
  <c r="V104" i="19"/>
  <c r="Y88" i="23" s="1"/>
  <c r="Y78" i="23"/>
  <c r="M46" i="23"/>
  <c r="M45" i="23"/>
  <c r="M42" i="23"/>
  <c r="M47" i="23"/>
  <c r="M48" i="23"/>
  <c r="M44" i="23"/>
  <c r="M41" i="23"/>
  <c r="M43" i="23"/>
  <c r="M49" i="23"/>
  <c r="AT304" i="8"/>
  <c r="AV304" i="8"/>
  <c r="HK304" i="8"/>
  <c r="HR304" i="8"/>
  <c r="JK304" i="8"/>
  <c r="JD304" i="8"/>
  <c r="HO304" i="8"/>
  <c r="HH304" i="8"/>
  <c r="JH304" i="8"/>
  <c r="JA304" i="8"/>
  <c r="HG304" i="8"/>
  <c r="HN304" i="8"/>
  <c r="AQ304" i="8"/>
  <c r="IZ304" i="8"/>
  <c r="JG304" i="8"/>
  <c r="AU304" i="8"/>
  <c r="HL304" i="8"/>
  <c r="HS304" i="8"/>
  <c r="AR304" i="8"/>
  <c r="JE304" i="8"/>
  <c r="JL304" i="8"/>
  <c r="HI304" i="8"/>
  <c r="HP304" i="8"/>
  <c r="JB304" i="8"/>
  <c r="JI304" i="8"/>
  <c r="HM304" i="8"/>
  <c r="HT304" i="8"/>
  <c r="JM304" i="8"/>
  <c r="JF304" i="8"/>
  <c r="HQ304" i="8"/>
  <c r="HJ304" i="8"/>
  <c r="JC304" i="8"/>
  <c r="JJ304" i="8"/>
  <c r="AS304" i="8"/>
  <c r="V39" i="19"/>
  <c r="I40" i="19"/>
  <c r="O41" i="19"/>
  <c r="S41" i="23" s="1"/>
  <c r="O49" i="19"/>
  <c r="S49" i="23" s="1"/>
  <c r="O42" i="19"/>
  <c r="S42" i="23" s="1"/>
  <c r="O43" i="19"/>
  <c r="S43" i="23" s="1"/>
  <c r="O44" i="19"/>
  <c r="S44" i="23" s="1"/>
  <c r="O45" i="19"/>
  <c r="S45" i="23" s="1"/>
  <c r="O46" i="19"/>
  <c r="S46" i="23" s="1"/>
  <c r="O47" i="19"/>
  <c r="S47" i="23" s="1"/>
  <c r="O48" i="19"/>
  <c r="S48" i="23" s="1"/>
  <c r="AV299" i="8"/>
  <c r="AS213" i="8"/>
  <c r="JJ2702" i="8"/>
  <c r="AU2702" i="8"/>
  <c r="AT2702" i="8"/>
  <c r="JE2702" i="8"/>
  <c r="JD2702" i="8"/>
  <c r="HR2702" i="8"/>
  <c r="JH2702" i="8"/>
  <c r="JI2702" i="8"/>
  <c r="JC2702" i="8"/>
  <c r="AS2702" i="8"/>
  <c r="JB2702" i="8"/>
  <c r="HQ2702" i="8"/>
  <c r="JL2702" i="8"/>
  <c r="JM2702" i="8"/>
  <c r="HL2702" i="8"/>
  <c r="JA2702" i="8"/>
  <c r="HH2702" i="8"/>
  <c r="HP2702" i="8"/>
  <c r="AR2702" i="8"/>
  <c r="JF2702" i="8"/>
  <c r="HT2702" i="8"/>
  <c r="JK2702" i="8"/>
  <c r="HN2702" i="8"/>
  <c r="AQ2702" i="8"/>
  <c r="HG2702" i="8"/>
  <c r="JG2702" i="8"/>
  <c r="IZ2702" i="8"/>
  <c r="AV225" i="8"/>
  <c r="AS310" i="8"/>
  <c r="AV213" i="8"/>
  <c r="AV244" i="8"/>
  <c r="AS290" i="8"/>
  <c r="AV277" i="8"/>
  <c r="AV313" i="8"/>
  <c r="AV231" i="8"/>
  <c r="AV264" i="8"/>
  <c r="AV220" i="8"/>
  <c r="AV286" i="8"/>
  <c r="AS316" i="8"/>
  <c r="AV242" i="8"/>
  <c r="AV297" i="8"/>
  <c r="AV215" i="8"/>
  <c r="AV253" i="8"/>
  <c r="AV275" i="8"/>
  <c r="AV279" i="8"/>
  <c r="AS315" i="8"/>
  <c r="AS314" i="8"/>
  <c r="AS238" i="8"/>
  <c r="HR210" i="8"/>
  <c r="JK210" i="8"/>
  <c r="HR211" i="8"/>
  <c r="JK211" i="8"/>
  <c r="HQ226" i="8"/>
  <c r="JJ226" i="8"/>
  <c r="HN224" i="8"/>
  <c r="JG224" i="8"/>
  <c r="HT223" i="8"/>
  <c r="JM223" i="8"/>
  <c r="HS239" i="8"/>
  <c r="JL239" i="8"/>
  <c r="HR240" i="8"/>
  <c r="JK240" i="8"/>
  <c r="HO232" i="8"/>
  <c r="JH232" i="8"/>
  <c r="HP237" i="8"/>
  <c r="JI237" i="8"/>
  <c r="HS240" i="8"/>
  <c r="JL240" i="8"/>
  <c r="HT243" i="8"/>
  <c r="JM243" i="8"/>
  <c r="HT248" i="8"/>
  <c r="JM248" i="8"/>
  <c r="HS243" i="8"/>
  <c r="JL243" i="8"/>
  <c r="HS261" i="8"/>
  <c r="JL261" i="8"/>
  <c r="HT268" i="8"/>
  <c r="JM268" i="8"/>
  <c r="HN266" i="8"/>
  <c r="JG266" i="8"/>
  <c r="HN270" i="8"/>
  <c r="JG270" i="8"/>
  <c r="HT285" i="8"/>
  <c r="JM285" i="8"/>
  <c r="HT291" i="8"/>
  <c r="JM291" i="8"/>
  <c r="HO294" i="8"/>
  <c r="JH294" i="8"/>
  <c r="HR292" i="8"/>
  <c r="JK292" i="8"/>
  <c r="HN296" i="8"/>
  <c r="JG296" i="8"/>
  <c r="HP295" i="8"/>
  <c r="JI295" i="8"/>
  <c r="HT289" i="8"/>
  <c r="JM289" i="8"/>
  <c r="HO302" i="8"/>
  <c r="JH302" i="8"/>
  <c r="HP305" i="8"/>
  <c r="JI305" i="8"/>
  <c r="HR300" i="8"/>
  <c r="JK300" i="8"/>
  <c r="HO301" i="8"/>
  <c r="JH301" i="8"/>
  <c r="HP301" i="8"/>
  <c r="JI301" i="8"/>
  <c r="HQ309" i="8"/>
  <c r="JJ309" i="8"/>
  <c r="HN311" i="8"/>
  <c r="JG311" i="8"/>
  <c r="HR318" i="8"/>
  <c r="JK318" i="8"/>
  <c r="HP314" i="8"/>
  <c r="JI314" i="8"/>
  <c r="HS312" i="8"/>
  <c r="JL312" i="8"/>
  <c r="HP312" i="8"/>
  <c r="JI312" i="8"/>
  <c r="HO315" i="8"/>
  <c r="JH315" i="8"/>
  <c r="HN264" i="8"/>
  <c r="JG264" i="8"/>
  <c r="HT217" i="8"/>
  <c r="JM217" i="8"/>
  <c r="HO210" i="8"/>
  <c r="JH210" i="8"/>
  <c r="HT212" i="8"/>
  <c r="JM212" i="8"/>
  <c r="HT213" i="8"/>
  <c r="JM213" i="8"/>
  <c r="HO219" i="8"/>
  <c r="JH219" i="8"/>
  <c r="HP213" i="8"/>
  <c r="JI213" i="8"/>
  <c r="HO211" i="8"/>
  <c r="JH211" i="8"/>
  <c r="HT219" i="8"/>
  <c r="JM219" i="8"/>
  <c r="HO213" i="8"/>
  <c r="JH213" i="8"/>
  <c r="HR225" i="8"/>
  <c r="JK225" i="8"/>
  <c r="HQ222" i="8"/>
  <c r="JJ222" i="8"/>
  <c r="HN226" i="8"/>
  <c r="JG226" i="8"/>
  <c r="HS228" i="8"/>
  <c r="JL228" i="8"/>
  <c r="HO230" i="8"/>
  <c r="JH230" i="8"/>
  <c r="HT225" i="8"/>
  <c r="JM225" i="8"/>
  <c r="HT226" i="8"/>
  <c r="JM226" i="8"/>
  <c r="HP226" i="8"/>
  <c r="JI226" i="8"/>
  <c r="HS235" i="8"/>
  <c r="JL235" i="8"/>
  <c r="HT235" i="8"/>
  <c r="JM235" i="8"/>
  <c r="HS241" i="8"/>
  <c r="JL241" i="8"/>
  <c r="HS232" i="8"/>
  <c r="JL232" i="8"/>
  <c r="HR239" i="8"/>
  <c r="JK239" i="8"/>
  <c r="HQ234" i="8"/>
  <c r="JJ234" i="8"/>
  <c r="HP240" i="8"/>
  <c r="JI240" i="8"/>
  <c r="HQ240" i="8"/>
  <c r="JJ240" i="8"/>
  <c r="HP241" i="8"/>
  <c r="JI241" i="8"/>
  <c r="HT241" i="8"/>
  <c r="JM241" i="8"/>
  <c r="HN250" i="8"/>
  <c r="JG250" i="8"/>
  <c r="HR251" i="8"/>
  <c r="JK251" i="8"/>
  <c r="HN246" i="8"/>
  <c r="JG246" i="8"/>
  <c r="HR248" i="8"/>
  <c r="JK248" i="8"/>
  <c r="HO248" i="8"/>
  <c r="JH248" i="8"/>
  <c r="HN248" i="8"/>
  <c r="JG248" i="8"/>
  <c r="HO243" i="8"/>
  <c r="JH243" i="8"/>
  <c r="HT259" i="8"/>
  <c r="JM259" i="8"/>
  <c r="HR255" i="8"/>
  <c r="JK255" i="8"/>
  <c r="HS260" i="8"/>
  <c r="JL260" i="8"/>
  <c r="HT255" i="8"/>
  <c r="JM255" i="8"/>
  <c r="HQ263" i="8"/>
  <c r="JJ263" i="8"/>
  <c r="HP260" i="8"/>
  <c r="JI260" i="8"/>
  <c r="HO258" i="8"/>
  <c r="JH258" i="8"/>
  <c r="HP267" i="8"/>
  <c r="JI267" i="8"/>
  <c r="HT266" i="8"/>
  <c r="JM266" i="8"/>
  <c r="HO271" i="8"/>
  <c r="JH271" i="8"/>
  <c r="HS268" i="8"/>
  <c r="JL268" i="8"/>
  <c r="HT272" i="8"/>
  <c r="JM272" i="8"/>
  <c r="HN268" i="8"/>
  <c r="JG268" i="8"/>
  <c r="HN269" i="8"/>
  <c r="JG269" i="8"/>
  <c r="HT282" i="8"/>
  <c r="JM282" i="8"/>
  <c r="HR285" i="8"/>
  <c r="JK285" i="8"/>
  <c r="HN277" i="8"/>
  <c r="JG277" i="8"/>
  <c r="HP285" i="8"/>
  <c r="JI285" i="8"/>
  <c r="HP288" i="8"/>
  <c r="JI288" i="8"/>
  <c r="HQ293" i="8"/>
  <c r="JJ293" i="8"/>
  <c r="HQ296" i="8"/>
  <c r="JJ296" i="8"/>
  <c r="HS288" i="8"/>
  <c r="JL288" i="8"/>
  <c r="HQ289" i="8"/>
  <c r="JJ289" i="8"/>
  <c r="HP293" i="8"/>
  <c r="JI293" i="8"/>
  <c r="HP296" i="8"/>
  <c r="JI296" i="8"/>
  <c r="HR296" i="8"/>
  <c r="JK296" i="8"/>
  <c r="HS293" i="8"/>
  <c r="JL293" i="8"/>
  <c r="HT306" i="8"/>
  <c r="JM306" i="8"/>
  <c r="HR307" i="8"/>
  <c r="JK307" i="8"/>
  <c r="HT302" i="8"/>
  <c r="JM302" i="8"/>
  <c r="HQ303" i="8"/>
  <c r="JJ303" i="8"/>
  <c r="HN301" i="8"/>
  <c r="JG301" i="8"/>
  <c r="HR303" i="8"/>
  <c r="JK303" i="8"/>
  <c r="HR305" i="8"/>
  <c r="JK305" i="8"/>
  <c r="HN309" i="8"/>
  <c r="JG309" i="8"/>
  <c r="HS311" i="8"/>
  <c r="JL311" i="8"/>
  <c r="HP313" i="8"/>
  <c r="JI313" i="8"/>
  <c r="HO318" i="8"/>
  <c r="JH318" i="8"/>
  <c r="HR316" i="8"/>
  <c r="JK316" i="8"/>
  <c r="HS310" i="8"/>
  <c r="JL310" i="8"/>
  <c r="HR314" i="8"/>
  <c r="JK314" i="8"/>
  <c r="HS297" i="8"/>
  <c r="JL297" i="8"/>
  <c r="HS264" i="8"/>
  <c r="JL264" i="8"/>
  <c r="HN242" i="8"/>
  <c r="JG242" i="8"/>
  <c r="HS209" i="8"/>
  <c r="JL209" i="8"/>
  <c r="HR264" i="8"/>
  <c r="JK264" i="8"/>
  <c r="HQ242" i="8"/>
  <c r="JJ242" i="8"/>
  <c r="HT253" i="8"/>
  <c r="JM253" i="8"/>
  <c r="HQ209" i="8"/>
  <c r="JJ209" i="8"/>
  <c r="HP297" i="8"/>
  <c r="JI297" i="8"/>
  <c r="HO275" i="8"/>
  <c r="JH275" i="8"/>
  <c r="HP209" i="8"/>
  <c r="JI209" i="8"/>
  <c r="HO242" i="8"/>
  <c r="JH242" i="8"/>
  <c r="HT286" i="8"/>
  <c r="JM286" i="8"/>
  <c r="HQ220" i="8"/>
  <c r="JJ220" i="8"/>
  <c r="HT231" i="8"/>
  <c r="JM231" i="8"/>
  <c r="HQ297" i="8"/>
  <c r="JJ297" i="8"/>
  <c r="HS227" i="8"/>
  <c r="JL227" i="8"/>
  <c r="HO261" i="8"/>
  <c r="JH261" i="8"/>
  <c r="HO273" i="8"/>
  <c r="JH273" i="8"/>
  <c r="HT265" i="8"/>
  <c r="JM265" i="8"/>
  <c r="HT279" i="8"/>
  <c r="JM279" i="8"/>
  <c r="HO215" i="8"/>
  <c r="JH215" i="8"/>
  <c r="HQ215" i="8"/>
  <c r="JJ215" i="8"/>
  <c r="HS236" i="8"/>
  <c r="JL236" i="8"/>
  <c r="HS252" i="8"/>
  <c r="JL252" i="8"/>
  <c r="HR281" i="8"/>
  <c r="JK281" i="8"/>
  <c r="HO290" i="8"/>
  <c r="JH290" i="8"/>
  <c r="HO299" i="8"/>
  <c r="JH299" i="8"/>
  <c r="HS305" i="8"/>
  <c r="JL305" i="8"/>
  <c r="HP299" i="8"/>
  <c r="JI299" i="8"/>
  <c r="HN307" i="8"/>
  <c r="JG307" i="8"/>
  <c r="HQ298" i="8"/>
  <c r="JJ298" i="8"/>
  <c r="HP311" i="8"/>
  <c r="JI311" i="8"/>
  <c r="HO316" i="8"/>
  <c r="JH316" i="8"/>
  <c r="HP317" i="8"/>
  <c r="JI317" i="8"/>
  <c r="HO317" i="8"/>
  <c r="JH317" i="8"/>
  <c r="HT216" i="8"/>
  <c r="JM216" i="8"/>
  <c r="HS213" i="8"/>
  <c r="JL213" i="8"/>
  <c r="HO214" i="8"/>
  <c r="JH214" i="8"/>
  <c r="HS214" i="8"/>
  <c r="JL214" i="8"/>
  <c r="HQ214" i="8"/>
  <c r="JJ214" i="8"/>
  <c r="HS215" i="8"/>
  <c r="JL215" i="8"/>
  <c r="HQ217" i="8"/>
  <c r="JJ217" i="8"/>
  <c r="HQ218" i="8"/>
  <c r="JJ218" i="8"/>
  <c r="HT211" i="8"/>
  <c r="JM211" i="8"/>
  <c r="HS217" i="8"/>
  <c r="JL217" i="8"/>
  <c r="HR230" i="8"/>
  <c r="JK230" i="8"/>
  <c r="HP224" i="8"/>
  <c r="JI224" i="8"/>
  <c r="HQ223" i="8"/>
  <c r="JJ223" i="8"/>
  <c r="HO223" i="8"/>
  <c r="JH223" i="8"/>
  <c r="HO225" i="8"/>
  <c r="JH225" i="8"/>
  <c r="HP229" i="8"/>
  <c r="JI229" i="8"/>
  <c r="HS222" i="8"/>
  <c r="JL222" i="8"/>
  <c r="HO222" i="8"/>
  <c r="JH222" i="8"/>
  <c r="HS223" i="8"/>
  <c r="JL223" i="8"/>
  <c r="HT221" i="8"/>
  <c r="JM221" i="8"/>
  <c r="HQ225" i="8"/>
  <c r="JJ225" i="8"/>
  <c r="HT230" i="8"/>
  <c r="JM230" i="8"/>
  <c r="HO228" i="8"/>
  <c r="JH228" i="8"/>
  <c r="HO239" i="8"/>
  <c r="JH239" i="8"/>
  <c r="HP239" i="8"/>
  <c r="JI239" i="8"/>
  <c r="HN240" i="8"/>
  <c r="JG240" i="8"/>
  <c r="HP235" i="8"/>
  <c r="JI235" i="8"/>
  <c r="HQ235" i="8"/>
  <c r="JJ235" i="8"/>
  <c r="HN234" i="8"/>
  <c r="JG234" i="8"/>
  <c r="HP247" i="8"/>
  <c r="JI247" i="8"/>
  <c r="HT252" i="8"/>
  <c r="JM252" i="8"/>
  <c r="HT244" i="8"/>
  <c r="JM244" i="8"/>
  <c r="HO245" i="8"/>
  <c r="JH245" i="8"/>
  <c r="HO252" i="8"/>
  <c r="JH252" i="8"/>
  <c r="HP243" i="8"/>
  <c r="JI243" i="8"/>
  <c r="HO249" i="8"/>
  <c r="JH249" i="8"/>
  <c r="HQ248" i="8"/>
  <c r="JJ248" i="8"/>
  <c r="HO250" i="8"/>
  <c r="JH250" i="8"/>
  <c r="HR250" i="8"/>
  <c r="JK250" i="8"/>
  <c r="HR252" i="8"/>
  <c r="JK252" i="8"/>
  <c r="HP256" i="8"/>
  <c r="JI256" i="8"/>
  <c r="HT262" i="8"/>
  <c r="JM262" i="8"/>
  <c r="HS257" i="8"/>
  <c r="JL257" i="8"/>
  <c r="HP262" i="8"/>
  <c r="JI262" i="8"/>
  <c r="HT263" i="8"/>
  <c r="JM263" i="8"/>
  <c r="HQ255" i="8"/>
  <c r="JJ255" i="8"/>
  <c r="HT271" i="8"/>
  <c r="JM271" i="8"/>
  <c r="HR267" i="8"/>
  <c r="JK267" i="8"/>
  <c r="HQ269" i="8"/>
  <c r="JJ269" i="8"/>
  <c r="HO274" i="8"/>
  <c r="JH274" i="8"/>
  <c r="HQ271" i="8"/>
  <c r="JJ271" i="8"/>
  <c r="HO265" i="8"/>
  <c r="JH265" i="8"/>
  <c r="HN267" i="8"/>
  <c r="JG267" i="8"/>
  <c r="HP270" i="8"/>
  <c r="JI270" i="8"/>
  <c r="HQ276" i="8"/>
  <c r="JJ276" i="8"/>
  <c r="HQ283" i="8"/>
  <c r="JJ283" i="8"/>
  <c r="HQ282" i="8"/>
  <c r="JJ282" i="8"/>
  <c r="HO284" i="8"/>
  <c r="JH284" i="8"/>
  <c r="HN278" i="8"/>
  <c r="JG278" i="8"/>
  <c r="HT292" i="8"/>
  <c r="JM292" i="8"/>
  <c r="HR288" i="8"/>
  <c r="JK288" i="8"/>
  <c r="HO292" i="8"/>
  <c r="JH292" i="8"/>
  <c r="HN289" i="8"/>
  <c r="JG289" i="8"/>
  <c r="HT287" i="8"/>
  <c r="JM287" i="8"/>
  <c r="HO288" i="8"/>
  <c r="JH288" i="8"/>
  <c r="HS289" i="8"/>
  <c r="JL289" i="8"/>
  <c r="HQ292" i="8"/>
  <c r="JJ292" i="8"/>
  <c r="HN293" i="8"/>
  <c r="JG293" i="8"/>
  <c r="HN298" i="8"/>
  <c r="JG298" i="8"/>
  <c r="HQ305" i="8"/>
  <c r="JJ305" i="8"/>
  <c r="HQ301" i="8"/>
  <c r="JJ301" i="8"/>
  <c r="HR301" i="8"/>
  <c r="JK301" i="8"/>
  <c r="HP303" i="8"/>
  <c r="JI303" i="8"/>
  <c r="HQ306" i="8"/>
  <c r="JJ306" i="8"/>
  <c r="HS301" i="8"/>
  <c r="JL301" i="8"/>
  <c r="HR313" i="8"/>
  <c r="JK313" i="8"/>
  <c r="HP309" i="8"/>
  <c r="JI309" i="8"/>
  <c r="HT317" i="8"/>
  <c r="JM317" i="8"/>
  <c r="HQ318" i="8"/>
  <c r="JJ318" i="8"/>
  <c r="HO314" i="8"/>
  <c r="JH314" i="8"/>
  <c r="HN318" i="8"/>
  <c r="JG318" i="8"/>
  <c r="HR312" i="8"/>
  <c r="JK312" i="8"/>
  <c r="HN310" i="8"/>
  <c r="JG310" i="8"/>
  <c r="HN286" i="8"/>
  <c r="JG286" i="8"/>
  <c r="HN308" i="8"/>
  <c r="JG308" i="8"/>
  <c r="HN297" i="8"/>
  <c r="JG297" i="8"/>
  <c r="HQ253" i="8"/>
  <c r="JJ253" i="8"/>
  <c r="HR286" i="8"/>
  <c r="JK286" i="8"/>
  <c r="HR242" i="8"/>
  <c r="JK242" i="8"/>
  <c r="HO209" i="8"/>
  <c r="JH209" i="8"/>
  <c r="HO286" i="8"/>
  <c r="JH286" i="8"/>
  <c r="HP264" i="8"/>
  <c r="JI264" i="8"/>
  <c r="HQ308" i="8"/>
  <c r="JJ308" i="8"/>
  <c r="HT220" i="8"/>
  <c r="JM220" i="8"/>
  <c r="HP275" i="8"/>
  <c r="JI275" i="8"/>
  <c r="HR297" i="8"/>
  <c r="JK297" i="8"/>
  <c r="HP231" i="8"/>
  <c r="JI231" i="8"/>
  <c r="HR253" i="8"/>
  <c r="JK253" i="8"/>
  <c r="HO218" i="8"/>
  <c r="JH218" i="8"/>
  <c r="HR217" i="8"/>
  <c r="JK217" i="8"/>
  <c r="HP223" i="8"/>
  <c r="JI223" i="8"/>
  <c r="HQ233" i="8"/>
  <c r="JJ233" i="8"/>
  <c r="HN258" i="8"/>
  <c r="JG258" i="8"/>
  <c r="HQ266" i="8"/>
  <c r="JJ266" i="8"/>
  <c r="HO221" i="8"/>
  <c r="JH221" i="8"/>
  <c r="HN227" i="8"/>
  <c r="JG227" i="8"/>
  <c r="HN237" i="8"/>
  <c r="JG237" i="8"/>
  <c r="HQ238" i="8"/>
  <c r="JJ238" i="8"/>
  <c r="HR232" i="8"/>
  <c r="JK232" i="8"/>
  <c r="HQ236" i="8"/>
  <c r="JJ236" i="8"/>
  <c r="HN245" i="8"/>
  <c r="JG245" i="8"/>
  <c r="HO246" i="8"/>
  <c r="JH246" i="8"/>
  <c r="HS247" i="8"/>
  <c r="JL247" i="8"/>
  <c r="HS258" i="8"/>
  <c r="JL258" i="8"/>
  <c r="HR290" i="8"/>
  <c r="JK290" i="8"/>
  <c r="HP310" i="8"/>
  <c r="JI310" i="8"/>
  <c r="HQ216" i="8"/>
  <c r="JJ216" i="8"/>
  <c r="HP210" i="8"/>
  <c r="JI210" i="8"/>
  <c r="HS219" i="8"/>
  <c r="JL219" i="8"/>
  <c r="HO217" i="8"/>
  <c r="JH217" i="8"/>
  <c r="HN222" i="8"/>
  <c r="JG222" i="8"/>
  <c r="HN229" i="8"/>
  <c r="JG229" i="8"/>
  <c r="HS225" i="8"/>
  <c r="JL225" i="8"/>
  <c r="HQ227" i="8"/>
  <c r="JJ227" i="8"/>
  <c r="HT228" i="8"/>
  <c r="JM228" i="8"/>
  <c r="HQ224" i="8"/>
  <c r="JJ224" i="8"/>
  <c r="HN228" i="8"/>
  <c r="JG228" i="8"/>
  <c r="HN223" i="8"/>
  <c r="JG223" i="8"/>
  <c r="HN225" i="8"/>
  <c r="JG225" i="8"/>
  <c r="HT222" i="8"/>
  <c r="JM222" i="8"/>
  <c r="HR221" i="8"/>
  <c r="JK221" i="8"/>
  <c r="HP233" i="8"/>
  <c r="JI233" i="8"/>
  <c r="HQ241" i="8"/>
  <c r="JJ241" i="8"/>
  <c r="HR241" i="8"/>
  <c r="JK241" i="8"/>
  <c r="HR237" i="8"/>
  <c r="JK237" i="8"/>
  <c r="HS237" i="8"/>
  <c r="JL237" i="8"/>
  <c r="HN235" i="8"/>
  <c r="JG235" i="8"/>
  <c r="HP236" i="8"/>
  <c r="JI236" i="8"/>
  <c r="HN243" i="8"/>
  <c r="JG243" i="8"/>
  <c r="HS244" i="8"/>
  <c r="JL244" i="8"/>
  <c r="HR249" i="8"/>
  <c r="JK249" i="8"/>
  <c r="HQ247" i="8"/>
  <c r="JJ247" i="8"/>
  <c r="HR245" i="8"/>
  <c r="JK245" i="8"/>
  <c r="HQ251" i="8"/>
  <c r="JJ251" i="8"/>
  <c r="HO244" i="8"/>
  <c r="JH244" i="8"/>
  <c r="HR243" i="8"/>
  <c r="JK243" i="8"/>
  <c r="HS250" i="8"/>
  <c r="JL250" i="8"/>
  <c r="HQ252" i="8"/>
  <c r="JJ252" i="8"/>
  <c r="HQ249" i="8"/>
  <c r="JJ249" i="8"/>
  <c r="HR258" i="8"/>
  <c r="JK258" i="8"/>
  <c r="HP254" i="8"/>
  <c r="JI254" i="8"/>
  <c r="HP259" i="8"/>
  <c r="JI259" i="8"/>
  <c r="HS256" i="8"/>
  <c r="JL256" i="8"/>
  <c r="HS259" i="8"/>
  <c r="JL259" i="8"/>
  <c r="HO262" i="8"/>
  <c r="JH262" i="8"/>
  <c r="HN263" i="8"/>
  <c r="JG263" i="8"/>
  <c r="HT256" i="8"/>
  <c r="JM256" i="8"/>
  <c r="HR261" i="8"/>
  <c r="JK261" i="8"/>
  <c r="HT269" i="8"/>
  <c r="JM269" i="8"/>
  <c r="HR265" i="8"/>
  <c r="JK265" i="8"/>
  <c r="HS271" i="8"/>
  <c r="JL271" i="8"/>
  <c r="HO272" i="8"/>
  <c r="JH272" i="8"/>
  <c r="HS273" i="8"/>
  <c r="JL273" i="8"/>
  <c r="HQ267" i="8"/>
  <c r="JJ267" i="8"/>
  <c r="HP269" i="8"/>
  <c r="JI269" i="8"/>
  <c r="HN275" i="8"/>
  <c r="JG275" i="8"/>
  <c r="HR273" i="8"/>
  <c r="JK273" i="8"/>
  <c r="HP272" i="8"/>
  <c r="JI272" i="8"/>
  <c r="HP273" i="8"/>
  <c r="JI273" i="8"/>
  <c r="HT274" i="8"/>
  <c r="JM274" i="8"/>
  <c r="HS278" i="8"/>
  <c r="JL278" i="8"/>
  <c r="HS285" i="8"/>
  <c r="JL285" i="8"/>
  <c r="HS284" i="8"/>
  <c r="JL284" i="8"/>
  <c r="HO276" i="8"/>
  <c r="JH276" i="8"/>
  <c r="HO283" i="8"/>
  <c r="JH283" i="8"/>
  <c r="HQ281" i="8"/>
  <c r="JJ281" i="8"/>
  <c r="HN287" i="8"/>
  <c r="JG287" i="8"/>
  <c r="HT290" i="8"/>
  <c r="JM290" i="8"/>
  <c r="HQ294" i="8"/>
  <c r="JJ294" i="8"/>
  <c r="HP291" i="8"/>
  <c r="JI291" i="8"/>
  <c r="HO295" i="8"/>
  <c r="JH295" i="8"/>
  <c r="HQ290" i="8"/>
  <c r="JJ290" i="8"/>
  <c r="HN290" i="8"/>
  <c r="JG290" i="8"/>
  <c r="HS294" i="8"/>
  <c r="JL294" i="8"/>
  <c r="HP294" i="8"/>
  <c r="JI294" i="8"/>
  <c r="HN288" i="8"/>
  <c r="JG288" i="8"/>
  <c r="HP300" i="8"/>
  <c r="JI300" i="8"/>
  <c r="HT307" i="8"/>
  <c r="JM307" i="8"/>
  <c r="HS307" i="8"/>
  <c r="JL307" i="8"/>
  <c r="HT298" i="8"/>
  <c r="JM298" i="8"/>
  <c r="HP306" i="8"/>
  <c r="JI306" i="8"/>
  <c r="HR299" i="8"/>
  <c r="JK299" i="8"/>
  <c r="HS303" i="8"/>
  <c r="JL303" i="8"/>
  <c r="HN305" i="8"/>
  <c r="JG305" i="8"/>
  <c r="HN302" i="8"/>
  <c r="JG302" i="8"/>
  <c r="HT303" i="8"/>
  <c r="JM303" i="8"/>
  <c r="HR298" i="8"/>
  <c r="JK298" i="8"/>
  <c r="HT315" i="8"/>
  <c r="JM315" i="8"/>
  <c r="HR311" i="8"/>
  <c r="JK311" i="8"/>
  <c r="HO311" i="8"/>
  <c r="JH311" i="8"/>
  <c r="HQ316" i="8"/>
  <c r="JJ316" i="8"/>
  <c r="HQ315" i="8"/>
  <c r="JJ315" i="8"/>
  <c r="HT314" i="8"/>
  <c r="JM314" i="8"/>
  <c r="HR310" i="8"/>
  <c r="JK310" i="8"/>
  <c r="HO312" i="8"/>
  <c r="JH312" i="8"/>
  <c r="HQ317" i="8"/>
  <c r="JJ317" i="8"/>
  <c r="HN317" i="8"/>
  <c r="JG317" i="8"/>
  <c r="HS212" i="8"/>
  <c r="JL212" i="8"/>
  <c r="HR223" i="8"/>
  <c r="JK223" i="8"/>
  <c r="HN238" i="8"/>
  <c r="JG238" i="8"/>
  <c r="HP249" i="8"/>
  <c r="JI249" i="8"/>
  <c r="HR257" i="8"/>
  <c r="JK257" i="8"/>
  <c r="HT261" i="8"/>
  <c r="JM261" i="8"/>
  <c r="HN257" i="8"/>
  <c r="JG257" i="8"/>
  <c r="HN255" i="8"/>
  <c r="JG255" i="8"/>
  <c r="HP263" i="8"/>
  <c r="JI263" i="8"/>
  <c r="HN256" i="8"/>
  <c r="JG256" i="8"/>
  <c r="HN265" i="8"/>
  <c r="JG265" i="8"/>
  <c r="HS272" i="8"/>
  <c r="JL272" i="8"/>
  <c r="HS270" i="8"/>
  <c r="JL270" i="8"/>
  <c r="HO289" i="8"/>
  <c r="JH289" i="8"/>
  <c r="HQ211" i="8"/>
  <c r="JJ211" i="8"/>
  <c r="HQ212" i="8"/>
  <c r="JJ212" i="8"/>
  <c r="HQ213" i="8"/>
  <c r="JJ213" i="8"/>
  <c r="HT210" i="8"/>
  <c r="JM210" i="8"/>
  <c r="HP228" i="8"/>
  <c r="JI228" i="8"/>
  <c r="HQ221" i="8"/>
  <c r="JJ221" i="8"/>
  <c r="HQ230" i="8"/>
  <c r="JJ230" i="8"/>
  <c r="HR228" i="8"/>
  <c r="JK228" i="8"/>
  <c r="HN239" i="8"/>
  <c r="JG239" i="8"/>
  <c r="HN233" i="8"/>
  <c r="JG233" i="8"/>
  <c r="HT250" i="8"/>
  <c r="JM250" i="8"/>
  <c r="HR262" i="8"/>
  <c r="JK262" i="8"/>
  <c r="HR259" i="8"/>
  <c r="JK259" i="8"/>
  <c r="HR269" i="8"/>
  <c r="JK269" i="8"/>
  <c r="HQ273" i="8"/>
  <c r="JJ273" i="8"/>
  <c r="HQ280" i="8"/>
  <c r="JJ280" i="8"/>
  <c r="HR295" i="8"/>
  <c r="JK295" i="8"/>
  <c r="HO306" i="8"/>
  <c r="JH306" i="8"/>
  <c r="HR315" i="8"/>
  <c r="JK315" i="8"/>
  <c r="HT316" i="8"/>
  <c r="JM316" i="8"/>
  <c r="HR317" i="8"/>
  <c r="JK317" i="8"/>
  <c r="HS275" i="8"/>
  <c r="JL275" i="8"/>
  <c r="HS218" i="8"/>
  <c r="JL218" i="8"/>
  <c r="HS210" i="8"/>
  <c r="JL210" i="8"/>
  <c r="HO212" i="8"/>
  <c r="JH212" i="8"/>
  <c r="HP214" i="8"/>
  <c r="JI214" i="8"/>
  <c r="HR212" i="8"/>
  <c r="JK212" i="8"/>
  <c r="HP211" i="8"/>
  <c r="JI211" i="8"/>
  <c r="HS211" i="8"/>
  <c r="JL211" i="8"/>
  <c r="HR209" i="8"/>
  <c r="JK209" i="8"/>
  <c r="HQ219" i="8"/>
  <c r="JJ219" i="8"/>
  <c r="HR226" i="8"/>
  <c r="JK226" i="8"/>
  <c r="HS229" i="8"/>
  <c r="JL229" i="8"/>
  <c r="HS226" i="8"/>
  <c r="JL226" i="8"/>
  <c r="HP230" i="8"/>
  <c r="JI230" i="8"/>
  <c r="HP225" i="8"/>
  <c r="JI225" i="8"/>
  <c r="HP227" i="8"/>
  <c r="JI227" i="8"/>
  <c r="HN232" i="8"/>
  <c r="JG232" i="8"/>
  <c r="HR235" i="8"/>
  <c r="JK235" i="8"/>
  <c r="HO240" i="8"/>
  <c r="JH240" i="8"/>
  <c r="HT239" i="8"/>
  <c r="JM239" i="8"/>
  <c r="HP232" i="8"/>
  <c r="JI232" i="8"/>
  <c r="HQ232" i="8"/>
  <c r="JJ232" i="8"/>
  <c r="HR238" i="8"/>
  <c r="JK238" i="8"/>
  <c r="HP245" i="8"/>
  <c r="JI245" i="8"/>
  <c r="HS251" i="8"/>
  <c r="JL251" i="8"/>
  <c r="HT251" i="8"/>
  <c r="JM251" i="8"/>
  <c r="HS249" i="8"/>
  <c r="JL249" i="8"/>
  <c r="HT247" i="8"/>
  <c r="JM247" i="8"/>
  <c r="HQ246" i="8"/>
  <c r="JJ246" i="8"/>
  <c r="HP248" i="8"/>
  <c r="JI248" i="8"/>
  <c r="HT245" i="8"/>
  <c r="JM245" i="8"/>
  <c r="HQ245" i="8"/>
  <c r="JJ245" i="8"/>
  <c r="HQ250" i="8"/>
  <c r="JJ250" i="8"/>
  <c r="HT260" i="8"/>
  <c r="JM260" i="8"/>
  <c r="HR256" i="8"/>
  <c r="JK256" i="8"/>
  <c r="HO260" i="8"/>
  <c r="JH260" i="8"/>
  <c r="HS254" i="8"/>
  <c r="JL254" i="8"/>
  <c r="HS262" i="8"/>
  <c r="JL262" i="8"/>
  <c r="HQ254" i="8"/>
  <c r="JJ254" i="8"/>
  <c r="HO255" i="8"/>
  <c r="JH255" i="8"/>
  <c r="HR254" i="8"/>
  <c r="JK254" i="8"/>
  <c r="HQ260" i="8"/>
  <c r="JJ260" i="8"/>
  <c r="HP261" i="8"/>
  <c r="JI261" i="8"/>
  <c r="HQ257" i="8"/>
  <c r="JJ257" i="8"/>
  <c r="HP266" i="8"/>
  <c r="JI266" i="8"/>
  <c r="HT267" i="8"/>
  <c r="JM267" i="8"/>
  <c r="HQ274" i="8"/>
  <c r="JJ274" i="8"/>
  <c r="HO270" i="8"/>
  <c r="JH270" i="8"/>
  <c r="HS269" i="8"/>
  <c r="JL269" i="8"/>
  <c r="HQ265" i="8"/>
  <c r="JJ265" i="8"/>
  <c r="HR271" i="8"/>
  <c r="JK271" i="8"/>
  <c r="HP277" i="8"/>
  <c r="JI277" i="8"/>
  <c r="HN282" i="8"/>
  <c r="JG282" i="8"/>
  <c r="HO285" i="8"/>
  <c r="JH285" i="8"/>
  <c r="HN271" i="8"/>
  <c r="JG271" i="8"/>
  <c r="HQ278" i="8"/>
  <c r="JJ278" i="8"/>
  <c r="HQ285" i="8"/>
  <c r="JJ285" i="8"/>
  <c r="HP280" i="8"/>
  <c r="JI280" i="8"/>
  <c r="HN279" i="8"/>
  <c r="JG279" i="8"/>
  <c r="HN283" i="8"/>
  <c r="JG283" i="8"/>
  <c r="HN284" i="8"/>
  <c r="JG284" i="8"/>
  <c r="HR276" i="8"/>
  <c r="JK276" i="8"/>
  <c r="HP289" i="8"/>
  <c r="JI289" i="8"/>
  <c r="HS296" i="8"/>
  <c r="JL296" i="8"/>
  <c r="HR293" i="8"/>
  <c r="JK293" i="8"/>
  <c r="HO293" i="8"/>
  <c r="JH293" i="8"/>
  <c r="HS292" i="8"/>
  <c r="JL292" i="8"/>
  <c r="HQ288" i="8"/>
  <c r="JJ288" i="8"/>
  <c r="HP292" i="8"/>
  <c r="JI292" i="8"/>
  <c r="HT288" i="8"/>
  <c r="JM288" i="8"/>
  <c r="HR287" i="8"/>
  <c r="JK287" i="8"/>
  <c r="HR302" i="8"/>
  <c r="JK302" i="8"/>
  <c r="HS298" i="8"/>
  <c r="JL298" i="8"/>
  <c r="HO298" i="8"/>
  <c r="JH298" i="8"/>
  <c r="HT301" i="8"/>
  <c r="JM301" i="8"/>
  <c r="HP307" i="8"/>
  <c r="JI307" i="8"/>
  <c r="HT300" i="8"/>
  <c r="JM300" i="8"/>
  <c r="HO305" i="8"/>
  <c r="JH305" i="8"/>
  <c r="HT313" i="8"/>
  <c r="JM313" i="8"/>
  <c r="HR309" i="8"/>
  <c r="JK309" i="8"/>
  <c r="HQ313" i="8"/>
  <c r="JJ313" i="8"/>
  <c r="HN316" i="8"/>
  <c r="JG316" i="8"/>
  <c r="HS318" i="8"/>
  <c r="JL318" i="8"/>
  <c r="HO310" i="8"/>
  <c r="JH310" i="8"/>
  <c r="HT312" i="8"/>
  <c r="JM312" i="8"/>
  <c r="HQ314" i="8"/>
  <c r="JJ314" i="8"/>
  <c r="HP315" i="8"/>
  <c r="JI315" i="8"/>
  <c r="HN315" i="8"/>
  <c r="JG315" i="8"/>
  <c r="HS308" i="8"/>
  <c r="JL308" i="8"/>
  <c r="HS253" i="8"/>
  <c r="JL253" i="8"/>
  <c r="HS242" i="8"/>
  <c r="JL242" i="8"/>
  <c r="HN220" i="8"/>
  <c r="JG220" i="8"/>
  <c r="HR214" i="8"/>
  <c r="JK214" i="8"/>
  <c r="HQ275" i="8"/>
  <c r="JJ275" i="8"/>
  <c r="HO253" i="8"/>
  <c r="JH253" i="8"/>
  <c r="HQ231" i="8"/>
  <c r="JJ231" i="8"/>
  <c r="HP286" i="8"/>
  <c r="JI286" i="8"/>
  <c r="HP242" i="8"/>
  <c r="JI242" i="8"/>
  <c r="HO308" i="8"/>
  <c r="JH308" i="8"/>
  <c r="HP253" i="8"/>
  <c r="JI253" i="8"/>
  <c r="HP308" i="8"/>
  <c r="JI308" i="8"/>
  <c r="HT297" i="8"/>
  <c r="JM297" i="8"/>
  <c r="HP220" i="8"/>
  <c r="JI220" i="8"/>
  <c r="HO220" i="8"/>
  <c r="JH220" i="8"/>
  <c r="HQ286" i="8"/>
  <c r="JJ286" i="8"/>
  <c r="HT238" i="8"/>
  <c r="JM238" i="8"/>
  <c r="HO238" i="8"/>
  <c r="JH238" i="8"/>
  <c r="HQ244" i="8"/>
  <c r="JJ244" i="8"/>
  <c r="HO259" i="8"/>
  <c r="JH259" i="8"/>
  <c r="HR260" i="8"/>
  <c r="JK260" i="8"/>
  <c r="HN260" i="8"/>
  <c r="JG260" i="8"/>
  <c r="HR274" i="8"/>
  <c r="JK274" i="8"/>
  <c r="HT280" i="8"/>
  <c r="JM280" i="8"/>
  <c r="HP283" i="8"/>
  <c r="JI283" i="8"/>
  <c r="HP219" i="8"/>
  <c r="JI219" i="8"/>
  <c r="HO216" i="8"/>
  <c r="JH216" i="8"/>
  <c r="HT227" i="8"/>
  <c r="JM227" i="8"/>
  <c r="HT233" i="8"/>
  <c r="JM233" i="8"/>
  <c r="HQ239" i="8"/>
  <c r="JJ239" i="8"/>
  <c r="HN254" i="8"/>
  <c r="JG254" i="8"/>
  <c r="HP265" i="8"/>
  <c r="JI265" i="8"/>
  <c r="HS266" i="8"/>
  <c r="JL266" i="8"/>
  <c r="HN274" i="8"/>
  <c r="JG274" i="8"/>
  <c r="HN272" i="8"/>
  <c r="JG272" i="8"/>
  <c r="HO280" i="8"/>
  <c r="JH280" i="8"/>
  <c r="HQ287" i="8"/>
  <c r="JJ287" i="8"/>
  <c r="HT305" i="8"/>
  <c r="JM305" i="8"/>
  <c r="HT318" i="8"/>
  <c r="JM318" i="8"/>
  <c r="HO313" i="8"/>
  <c r="JH313" i="8"/>
  <c r="HP217" i="8"/>
  <c r="JI217" i="8"/>
  <c r="HR216" i="8"/>
  <c r="JK216" i="8"/>
  <c r="HT214" i="8"/>
  <c r="JM214" i="8"/>
  <c r="HR213" i="8"/>
  <c r="JK213" i="8"/>
  <c r="HR222" i="8"/>
  <c r="JK222" i="8"/>
  <c r="HO226" i="8"/>
  <c r="JH226" i="8"/>
  <c r="HO227" i="8"/>
  <c r="JH227" i="8"/>
  <c r="HR227" i="8"/>
  <c r="JK227" i="8"/>
  <c r="HR229" i="8"/>
  <c r="JK229" i="8"/>
  <c r="HP234" i="8"/>
  <c r="JI234" i="8"/>
  <c r="HT237" i="8"/>
  <c r="JM237" i="8"/>
  <c r="HO235" i="8"/>
  <c r="JH235" i="8"/>
  <c r="HN241" i="8"/>
  <c r="JG241" i="8"/>
  <c r="HS233" i="8"/>
  <c r="JL233" i="8"/>
  <c r="HO237" i="8"/>
  <c r="JH237" i="8"/>
  <c r="HR234" i="8"/>
  <c r="JK234" i="8"/>
  <c r="HS234" i="8"/>
  <c r="JL234" i="8"/>
  <c r="HT240" i="8"/>
  <c r="JM240" i="8"/>
  <c r="HP238" i="8"/>
  <c r="JI238" i="8"/>
  <c r="HO234" i="8"/>
  <c r="JH234" i="8"/>
  <c r="HS238" i="8"/>
  <c r="JL238" i="8"/>
  <c r="HR247" i="8"/>
  <c r="JK247" i="8"/>
  <c r="HR244" i="8"/>
  <c r="JK244" i="8"/>
  <c r="HN249" i="8"/>
  <c r="JG249" i="8"/>
  <c r="HP244" i="8"/>
  <c r="JI244" i="8"/>
  <c r="HS248" i="8"/>
  <c r="JL248" i="8"/>
  <c r="HQ243" i="8"/>
  <c r="JJ243" i="8"/>
  <c r="HS246" i="8"/>
  <c r="JL246" i="8"/>
  <c r="HT258" i="8"/>
  <c r="JM258" i="8"/>
  <c r="HS255" i="8"/>
  <c r="JL255" i="8"/>
  <c r="HP257" i="8"/>
  <c r="JI257" i="8"/>
  <c r="HO257" i="8"/>
  <c r="JH257" i="8"/>
  <c r="HQ262" i="8"/>
  <c r="JJ262" i="8"/>
  <c r="HN259" i="8"/>
  <c r="JG259" i="8"/>
  <c r="HT254" i="8"/>
  <c r="JM254" i="8"/>
  <c r="HO254" i="8"/>
  <c r="JH254" i="8"/>
  <c r="HQ261" i="8"/>
  <c r="JJ261" i="8"/>
  <c r="HN262" i="8"/>
  <c r="JG262" i="8"/>
  <c r="HQ256" i="8"/>
  <c r="JJ256" i="8"/>
  <c r="HS263" i="8"/>
  <c r="JL263" i="8"/>
  <c r="HR268" i="8"/>
  <c r="JK268" i="8"/>
  <c r="HO268" i="8"/>
  <c r="JH268" i="8"/>
  <c r="HQ272" i="8"/>
  <c r="JJ272" i="8"/>
  <c r="HO266" i="8"/>
  <c r="JH266" i="8"/>
  <c r="HS267" i="8"/>
  <c r="JL267" i="8"/>
  <c r="HT273" i="8"/>
  <c r="JM273" i="8"/>
  <c r="HN273" i="8"/>
  <c r="JG273" i="8"/>
  <c r="HR272" i="8"/>
  <c r="JK272" i="8"/>
  <c r="HN276" i="8"/>
  <c r="JG276" i="8"/>
  <c r="HR279" i="8"/>
  <c r="JK279" i="8"/>
  <c r="HP284" i="8"/>
  <c r="JI284" i="8"/>
  <c r="HO278" i="8"/>
  <c r="JH278" i="8"/>
  <c r="HP276" i="8"/>
  <c r="JI276" i="8"/>
  <c r="HO282" i="8"/>
  <c r="JH282" i="8"/>
  <c r="HT284" i="8"/>
  <c r="JM284" i="8"/>
  <c r="HP279" i="8"/>
  <c r="JI279" i="8"/>
  <c r="HS277" i="8"/>
  <c r="JL277" i="8"/>
  <c r="HS276" i="8"/>
  <c r="JL276" i="8"/>
  <c r="HO277" i="8"/>
  <c r="JH277" i="8"/>
  <c r="HS280" i="8"/>
  <c r="JL280" i="8"/>
  <c r="HQ277" i="8"/>
  <c r="JJ277" i="8"/>
  <c r="HS282" i="8"/>
  <c r="JL282" i="8"/>
  <c r="HN280" i="8"/>
  <c r="JG280" i="8"/>
  <c r="HP281" i="8"/>
  <c r="JI281" i="8"/>
  <c r="HT277" i="8"/>
  <c r="JM277" i="8"/>
  <c r="HR291" i="8"/>
  <c r="JK291" i="8"/>
  <c r="HP287" i="8"/>
  <c r="JI287" i="8"/>
  <c r="HT295" i="8"/>
  <c r="JM295" i="8"/>
  <c r="HQ295" i="8"/>
  <c r="JJ295" i="8"/>
  <c r="HS287" i="8"/>
  <c r="JL287" i="8"/>
  <c r="HS290" i="8"/>
  <c r="JL290" i="8"/>
  <c r="HR294" i="8"/>
  <c r="JK294" i="8"/>
  <c r="HN300" i="8"/>
  <c r="JG300" i="8"/>
  <c r="HQ300" i="8"/>
  <c r="JJ300" i="8"/>
  <c r="HS306" i="8"/>
  <c r="JL306" i="8"/>
  <c r="HO300" i="8"/>
  <c r="JH300" i="8"/>
  <c r="HO307" i="8"/>
  <c r="JH307" i="8"/>
  <c r="HT299" i="8"/>
  <c r="JM299" i="8"/>
  <c r="HR306" i="8"/>
  <c r="JK306" i="8"/>
  <c r="HQ307" i="8"/>
  <c r="JJ307" i="8"/>
  <c r="HO309" i="8"/>
  <c r="JH309" i="8"/>
  <c r="HT311" i="8"/>
  <c r="JM311" i="8"/>
  <c r="HS315" i="8"/>
  <c r="JL315" i="8"/>
  <c r="HT309" i="8"/>
  <c r="JM309" i="8"/>
  <c r="HP318" i="8"/>
  <c r="JI318" i="8"/>
  <c r="HN314" i="8"/>
  <c r="JG314" i="8"/>
  <c r="HQ312" i="8"/>
  <c r="JJ312" i="8"/>
  <c r="HT310" i="8"/>
  <c r="JM310" i="8"/>
  <c r="HS316" i="8"/>
  <c r="JL316" i="8"/>
  <c r="HN313" i="8"/>
  <c r="JG313" i="8"/>
  <c r="HS317" i="8"/>
  <c r="JL317" i="8"/>
  <c r="HR218" i="8"/>
  <c r="JK218" i="8"/>
  <c r="HS230" i="8"/>
  <c r="JL230" i="8"/>
  <c r="HS221" i="8"/>
  <c r="JL221" i="8"/>
  <c r="HR224" i="8"/>
  <c r="JK224" i="8"/>
  <c r="HR233" i="8"/>
  <c r="JK233" i="8"/>
  <c r="HO247" i="8"/>
  <c r="JH247" i="8"/>
  <c r="HP246" i="8"/>
  <c r="JI246" i="8"/>
  <c r="HQ258" i="8"/>
  <c r="JJ258" i="8"/>
  <c r="HR270" i="8"/>
  <c r="JK270" i="8"/>
  <c r="HR280" i="8"/>
  <c r="JK280" i="8"/>
  <c r="HS281" i="8"/>
  <c r="JL281" i="8"/>
  <c r="HT276" i="8"/>
  <c r="JM276" i="8"/>
  <c r="HR284" i="8"/>
  <c r="JK284" i="8"/>
  <c r="HO291" i="8"/>
  <c r="JH291" i="8"/>
  <c r="HO287" i="8"/>
  <c r="JH287" i="8"/>
  <c r="HN291" i="8"/>
  <c r="JG291" i="8"/>
  <c r="HS313" i="8"/>
  <c r="JL313" i="8"/>
  <c r="HP212" i="8"/>
  <c r="JI212" i="8"/>
  <c r="HP218" i="8"/>
  <c r="JI218" i="8"/>
  <c r="HS224" i="8"/>
  <c r="JL224" i="8"/>
  <c r="HN236" i="8"/>
  <c r="JG236" i="8"/>
  <c r="HO233" i="8"/>
  <c r="JH233" i="8"/>
  <c r="HT232" i="8"/>
  <c r="JM232" i="8"/>
  <c r="HP252" i="8"/>
  <c r="JI252" i="8"/>
  <c r="HN252" i="8"/>
  <c r="JG252" i="8"/>
  <c r="HT257" i="8"/>
  <c r="JM257" i="8"/>
  <c r="HO267" i="8"/>
  <c r="JH267" i="8"/>
  <c r="HO269" i="8"/>
  <c r="JH269" i="8"/>
  <c r="HO281" i="8"/>
  <c r="JH281" i="8"/>
  <c r="HT294" i="8"/>
  <c r="JM294" i="8"/>
  <c r="HS295" i="8"/>
  <c r="JL295" i="8"/>
  <c r="HS291" i="8"/>
  <c r="JL291" i="8"/>
  <c r="HN294" i="8"/>
  <c r="JG294" i="8"/>
  <c r="HO303" i="8"/>
  <c r="JH303" i="8"/>
  <c r="HN306" i="8"/>
  <c r="JG306" i="8"/>
  <c r="HS309" i="8"/>
  <c r="JL309" i="8"/>
  <c r="HS231" i="8"/>
  <c r="JL231" i="8"/>
  <c r="HP216" i="8"/>
  <c r="JI216" i="8"/>
  <c r="HR219" i="8"/>
  <c r="JK219" i="8"/>
  <c r="HR215" i="8"/>
  <c r="JK215" i="8"/>
  <c r="HS216" i="8"/>
  <c r="JL216" i="8"/>
  <c r="HT218" i="8"/>
  <c r="JM218" i="8"/>
  <c r="HP215" i="8"/>
  <c r="JI215" i="8"/>
  <c r="HT215" i="8"/>
  <c r="JM215" i="8"/>
  <c r="HQ210" i="8"/>
  <c r="JJ210" i="8"/>
  <c r="HN221" i="8"/>
  <c r="JG221" i="8"/>
  <c r="HO229" i="8"/>
  <c r="JH229" i="8"/>
  <c r="HO224" i="8"/>
  <c r="JH224" i="8"/>
  <c r="HT224" i="8"/>
  <c r="JM224" i="8"/>
  <c r="HN230" i="8"/>
  <c r="JG230" i="8"/>
  <c r="HQ228" i="8"/>
  <c r="JJ228" i="8"/>
  <c r="HP221" i="8"/>
  <c r="JI221" i="8"/>
  <c r="HQ229" i="8"/>
  <c r="JJ229" i="8"/>
  <c r="HT229" i="8"/>
  <c r="JM229" i="8"/>
  <c r="HP222" i="8"/>
  <c r="JI222" i="8"/>
  <c r="HR236" i="8"/>
  <c r="JK236" i="8"/>
  <c r="HT234" i="8"/>
  <c r="JM234" i="8"/>
  <c r="HQ237" i="8"/>
  <c r="JJ237" i="8"/>
  <c r="HO241" i="8"/>
  <c r="JH241" i="8"/>
  <c r="HT236" i="8"/>
  <c r="JM236" i="8"/>
  <c r="HO236" i="8"/>
  <c r="JH236" i="8"/>
  <c r="HT249" i="8"/>
  <c r="JM249" i="8"/>
  <c r="HT246" i="8"/>
  <c r="JM246" i="8"/>
  <c r="HP251" i="8"/>
  <c r="JI251" i="8"/>
  <c r="HR246" i="8"/>
  <c r="JK246" i="8"/>
  <c r="HN247" i="8"/>
  <c r="JG247" i="8"/>
  <c r="HS245" i="8"/>
  <c r="JL245" i="8"/>
  <c r="HO251" i="8"/>
  <c r="JH251" i="8"/>
  <c r="HN244" i="8"/>
  <c r="JG244" i="8"/>
  <c r="HN251" i="8"/>
  <c r="JG251" i="8"/>
  <c r="HP250" i="8"/>
  <c r="JI250" i="8"/>
  <c r="HP255" i="8"/>
  <c r="JI255" i="8"/>
  <c r="HO256" i="8"/>
  <c r="JH256" i="8"/>
  <c r="HQ259" i="8"/>
  <c r="JJ259" i="8"/>
  <c r="HO263" i="8"/>
  <c r="JH263" i="8"/>
  <c r="HR263" i="8"/>
  <c r="JK263" i="8"/>
  <c r="HN261" i="8"/>
  <c r="JG261" i="8"/>
  <c r="HP258" i="8"/>
  <c r="JI258" i="8"/>
  <c r="HT270" i="8"/>
  <c r="JM270" i="8"/>
  <c r="HR266" i="8"/>
  <c r="JK266" i="8"/>
  <c r="HQ270" i="8"/>
  <c r="JJ270" i="8"/>
  <c r="HS274" i="8"/>
  <c r="JL274" i="8"/>
  <c r="HQ268" i="8"/>
  <c r="JJ268" i="8"/>
  <c r="HS265" i="8"/>
  <c r="JL265" i="8"/>
  <c r="HP268" i="8"/>
  <c r="JI268" i="8"/>
  <c r="HP271" i="8"/>
  <c r="JI271" i="8"/>
  <c r="HP274" i="8"/>
  <c r="JI274" i="8"/>
  <c r="HP278" i="8"/>
  <c r="JI278" i="8"/>
  <c r="HT281" i="8"/>
  <c r="JM281" i="8"/>
  <c r="HR282" i="8"/>
  <c r="JK282" i="8"/>
  <c r="HT283" i="8"/>
  <c r="JM283" i="8"/>
  <c r="HS283" i="8"/>
  <c r="JL283" i="8"/>
  <c r="HR278" i="8"/>
  <c r="JK278" i="8"/>
  <c r="HQ284" i="8"/>
  <c r="JJ284" i="8"/>
  <c r="HN285" i="8"/>
  <c r="JG285" i="8"/>
  <c r="HQ279" i="8"/>
  <c r="JJ279" i="8"/>
  <c r="HS279" i="8"/>
  <c r="JL279" i="8"/>
  <c r="HN281" i="8"/>
  <c r="JG281" i="8"/>
  <c r="HR277" i="8"/>
  <c r="JK277" i="8"/>
  <c r="HP282" i="8"/>
  <c r="JI282" i="8"/>
  <c r="HR283" i="8"/>
  <c r="JK283" i="8"/>
  <c r="HO279" i="8"/>
  <c r="JH279" i="8"/>
  <c r="HT293" i="8"/>
  <c r="JM293" i="8"/>
  <c r="HR289" i="8"/>
  <c r="JK289" i="8"/>
  <c r="HP290" i="8"/>
  <c r="JI290" i="8"/>
  <c r="HO296" i="8"/>
  <c r="JH296" i="8"/>
  <c r="HQ291" i="8"/>
  <c r="JJ291" i="8"/>
  <c r="HT296" i="8"/>
  <c r="JM296" i="8"/>
  <c r="HN292" i="8"/>
  <c r="JG292" i="8"/>
  <c r="HN295" i="8"/>
  <c r="JG295" i="8"/>
  <c r="HT278" i="8"/>
  <c r="JM278" i="8"/>
  <c r="HP302" i="8"/>
  <c r="JI302" i="8"/>
  <c r="HS302" i="8"/>
  <c r="JL302" i="8"/>
  <c r="HS299" i="8"/>
  <c r="JL299" i="8"/>
  <c r="HN303" i="8"/>
  <c r="JG303" i="8"/>
  <c r="HQ302" i="8"/>
  <c r="JJ302" i="8"/>
  <c r="HP298" i="8"/>
  <c r="JI298" i="8"/>
  <c r="HN299" i="8"/>
  <c r="JG299" i="8"/>
  <c r="HS300" i="8"/>
  <c r="JL300" i="8"/>
  <c r="HQ299" i="8"/>
  <c r="JJ299" i="8"/>
  <c r="HQ311" i="8"/>
  <c r="JJ311" i="8"/>
  <c r="HP316" i="8"/>
  <c r="JI316" i="8"/>
  <c r="HN312" i="8"/>
  <c r="JG312" i="8"/>
  <c r="HS314" i="8"/>
  <c r="JL314" i="8"/>
  <c r="HQ310" i="8"/>
  <c r="JJ310" i="8"/>
  <c r="HN253" i="8"/>
  <c r="JG253" i="8"/>
  <c r="HS286" i="8"/>
  <c r="JL286" i="8"/>
  <c r="HS220" i="8"/>
  <c r="JL220" i="8"/>
  <c r="HN231" i="8"/>
  <c r="JG231" i="8"/>
  <c r="HO297" i="8"/>
  <c r="JH297" i="8"/>
  <c r="HT242" i="8"/>
  <c r="JM242" i="8"/>
  <c r="HR231" i="8"/>
  <c r="JK231" i="8"/>
  <c r="HR220" i="8"/>
  <c r="JK220" i="8"/>
  <c r="HT308" i="8"/>
  <c r="JM308" i="8"/>
  <c r="HT264" i="8"/>
  <c r="JM264" i="8"/>
  <c r="HR275" i="8"/>
  <c r="JK275" i="8"/>
  <c r="HT275" i="8"/>
  <c r="JM275" i="8"/>
  <c r="HO231" i="8"/>
  <c r="JH231" i="8"/>
  <c r="HO264" i="8"/>
  <c r="JH264" i="8"/>
  <c r="HT209" i="8"/>
  <c r="JM209" i="8"/>
  <c r="HR308" i="8"/>
  <c r="JK308" i="8"/>
  <c r="HQ264" i="8"/>
  <c r="JJ264" i="8"/>
  <c r="JE228" i="8"/>
  <c r="JE241" i="8"/>
  <c r="JE311" i="8"/>
  <c r="JE310" i="8"/>
  <c r="IZ236" i="8"/>
  <c r="IZ252" i="8"/>
  <c r="JE252" i="8"/>
  <c r="IZ274" i="8"/>
  <c r="IZ307" i="8"/>
  <c r="JE309" i="8"/>
  <c r="IZ289" i="8"/>
  <c r="IZ318" i="8"/>
  <c r="JE313" i="8"/>
  <c r="JE219" i="8"/>
  <c r="JE237" i="8"/>
  <c r="IZ263" i="8"/>
  <c r="JE285" i="8"/>
  <c r="JE307" i="8"/>
  <c r="IZ296" i="8"/>
  <c r="JE226" i="8"/>
  <c r="JE269" i="8"/>
  <c r="JE296" i="8"/>
  <c r="JE298" i="8"/>
  <c r="JE318" i="8"/>
  <c r="JE253" i="8"/>
  <c r="IZ241" i="8"/>
  <c r="JE263" i="8"/>
  <c r="IZ276" i="8"/>
  <c r="JE287" i="8"/>
  <c r="JE230" i="8"/>
  <c r="IZ230" i="8"/>
  <c r="JE274" i="8"/>
  <c r="JE265" i="8"/>
  <c r="IZ285" i="8"/>
  <c r="HL234" i="8"/>
  <c r="JE234" i="8"/>
  <c r="HK247" i="8"/>
  <c r="JD247" i="8"/>
  <c r="HL248" i="8"/>
  <c r="JE248" i="8"/>
  <c r="HM254" i="8"/>
  <c r="JF254" i="8"/>
  <c r="HK268" i="8"/>
  <c r="JD268" i="8"/>
  <c r="HH268" i="8"/>
  <c r="JA268" i="8"/>
  <c r="HH266" i="8"/>
  <c r="JA266" i="8"/>
  <c r="HK272" i="8"/>
  <c r="JD272" i="8"/>
  <c r="HI276" i="8"/>
  <c r="JB276" i="8"/>
  <c r="HI279" i="8"/>
  <c r="JB279" i="8"/>
  <c r="HG280" i="8"/>
  <c r="IZ280" i="8"/>
  <c r="HJ300" i="8"/>
  <c r="JC300" i="8"/>
  <c r="HJ307" i="8"/>
  <c r="JC307" i="8"/>
  <c r="HM311" i="8"/>
  <c r="JF311" i="8"/>
  <c r="HG313" i="8"/>
  <c r="IZ313" i="8"/>
  <c r="HI216" i="8"/>
  <c r="JB216" i="8"/>
  <c r="HJ216" i="8"/>
  <c r="JC216" i="8"/>
  <c r="HI210" i="8"/>
  <c r="JB210" i="8"/>
  <c r="HH217" i="8"/>
  <c r="JA217" i="8"/>
  <c r="HG222" i="8"/>
  <c r="IZ222" i="8"/>
  <c r="HG229" i="8"/>
  <c r="IZ229" i="8"/>
  <c r="HL225" i="8"/>
  <c r="JE225" i="8"/>
  <c r="HJ227" i="8"/>
  <c r="JC227" i="8"/>
  <c r="HM228" i="8"/>
  <c r="JF228" i="8"/>
  <c r="HJ224" i="8"/>
  <c r="JC224" i="8"/>
  <c r="HG228" i="8"/>
  <c r="IZ228" i="8"/>
  <c r="HG223" i="8"/>
  <c r="IZ223" i="8"/>
  <c r="HG225" i="8"/>
  <c r="IZ225" i="8"/>
  <c r="HM222" i="8"/>
  <c r="JF222" i="8"/>
  <c r="HK221" i="8"/>
  <c r="JD221" i="8"/>
  <c r="HI233" i="8"/>
  <c r="JB233" i="8"/>
  <c r="HJ241" i="8"/>
  <c r="JC241" i="8"/>
  <c r="HK241" i="8"/>
  <c r="JD241" i="8"/>
  <c r="HK237" i="8"/>
  <c r="JD237" i="8"/>
  <c r="HG235" i="8"/>
  <c r="IZ235" i="8"/>
  <c r="HI236" i="8"/>
  <c r="JB236" i="8"/>
  <c r="HG243" i="8"/>
  <c r="IZ243" i="8"/>
  <c r="HL244" i="8"/>
  <c r="JE244" i="8"/>
  <c r="HK249" i="8"/>
  <c r="JD249" i="8"/>
  <c r="HJ247" i="8"/>
  <c r="JC247" i="8"/>
  <c r="HK245" i="8"/>
  <c r="JD245" i="8"/>
  <c r="HJ251" i="8"/>
  <c r="JC251" i="8"/>
  <c r="HH244" i="8"/>
  <c r="JA244" i="8"/>
  <c r="HK243" i="8"/>
  <c r="JD243" i="8"/>
  <c r="HL250" i="8"/>
  <c r="JE250" i="8"/>
  <c r="HJ252" i="8"/>
  <c r="JC252" i="8"/>
  <c r="HJ249" i="8"/>
  <c r="JC249" i="8"/>
  <c r="HK258" i="8"/>
  <c r="JD258" i="8"/>
  <c r="HI254" i="8"/>
  <c r="JB254" i="8"/>
  <c r="HI259" i="8"/>
  <c r="JB259" i="8"/>
  <c r="HL256" i="8"/>
  <c r="JE256" i="8"/>
  <c r="HL259" i="8"/>
  <c r="JE259" i="8"/>
  <c r="HH262" i="8"/>
  <c r="JA262" i="8"/>
  <c r="HM256" i="8"/>
  <c r="JF256" i="8"/>
  <c r="HK261" i="8"/>
  <c r="JD261" i="8"/>
  <c r="HM269" i="8"/>
  <c r="JF269" i="8"/>
  <c r="HK265" i="8"/>
  <c r="JD265" i="8"/>
  <c r="HL271" i="8"/>
  <c r="JE271" i="8"/>
  <c r="HH272" i="8"/>
  <c r="JA272" i="8"/>
  <c r="HL273" i="8"/>
  <c r="JE273" i="8"/>
  <c r="HJ267" i="8"/>
  <c r="JC267" i="8"/>
  <c r="HI269" i="8"/>
  <c r="JB269" i="8"/>
  <c r="HG275" i="8"/>
  <c r="IZ275" i="8"/>
  <c r="HK273" i="8"/>
  <c r="JD273" i="8"/>
  <c r="HI272" i="8"/>
  <c r="JB272" i="8"/>
  <c r="HI273" i="8"/>
  <c r="JB273" i="8"/>
  <c r="HM274" i="8"/>
  <c r="JF274" i="8"/>
  <c r="HL278" i="8"/>
  <c r="JE278" i="8"/>
  <c r="HL284" i="8"/>
  <c r="JE284" i="8"/>
  <c r="HH276" i="8"/>
  <c r="JA276" i="8"/>
  <c r="HH283" i="8"/>
  <c r="JA283" i="8"/>
  <c r="HJ281" i="8"/>
  <c r="JC281" i="8"/>
  <c r="HG287" i="8"/>
  <c r="IZ287" i="8"/>
  <c r="HM290" i="8"/>
  <c r="JF290" i="8"/>
  <c r="HJ294" i="8"/>
  <c r="JC294" i="8"/>
  <c r="HI291" i="8"/>
  <c r="JB291" i="8"/>
  <c r="HH295" i="8"/>
  <c r="JA295" i="8"/>
  <c r="HJ290" i="8"/>
  <c r="JC290" i="8"/>
  <c r="HG290" i="8"/>
  <c r="IZ290" i="8"/>
  <c r="HL294" i="8"/>
  <c r="JE294" i="8"/>
  <c r="HI294" i="8"/>
  <c r="JB294" i="8"/>
  <c r="HG288" i="8"/>
  <c r="IZ288" i="8"/>
  <c r="HI300" i="8"/>
  <c r="JB300" i="8"/>
  <c r="HM307" i="8"/>
  <c r="JF307" i="8"/>
  <c r="HM298" i="8"/>
  <c r="JF298" i="8"/>
  <c r="HI306" i="8"/>
  <c r="JB306" i="8"/>
  <c r="HK299" i="8"/>
  <c r="JD299" i="8"/>
  <c r="HL303" i="8"/>
  <c r="JE303" i="8"/>
  <c r="HG305" i="8"/>
  <c r="IZ305" i="8"/>
  <c r="HG302" i="8"/>
  <c r="IZ302" i="8"/>
  <c r="HM303" i="8"/>
  <c r="JF303" i="8"/>
  <c r="HK298" i="8"/>
  <c r="JD298" i="8"/>
  <c r="HM315" i="8"/>
  <c r="JF315" i="8"/>
  <c r="HK311" i="8"/>
  <c r="JD311" i="8"/>
  <c r="HH311" i="8"/>
  <c r="JA311" i="8"/>
  <c r="HJ316" i="8"/>
  <c r="JC316" i="8"/>
  <c r="HJ315" i="8"/>
  <c r="JC315" i="8"/>
  <c r="HM314" i="8"/>
  <c r="JF314" i="8"/>
  <c r="HK310" i="8"/>
  <c r="JD310" i="8"/>
  <c r="HH312" i="8"/>
  <c r="JA312" i="8"/>
  <c r="HJ317" i="8"/>
  <c r="JC317" i="8"/>
  <c r="HG317" i="8"/>
  <c r="IZ317" i="8"/>
  <c r="HK222" i="8"/>
  <c r="JD222" i="8"/>
  <c r="HI234" i="8"/>
  <c r="JB234" i="8"/>
  <c r="HH237" i="8"/>
  <c r="JA237" i="8"/>
  <c r="HL238" i="8"/>
  <c r="JE238" i="8"/>
  <c r="HJ261" i="8"/>
  <c r="JC261" i="8"/>
  <c r="HJ256" i="8"/>
  <c r="JC256" i="8"/>
  <c r="HL267" i="8"/>
  <c r="JE267" i="8"/>
  <c r="HG273" i="8"/>
  <c r="IZ273" i="8"/>
  <c r="HH282" i="8"/>
  <c r="JA282" i="8"/>
  <c r="HL280" i="8"/>
  <c r="JE280" i="8"/>
  <c r="HI281" i="8"/>
  <c r="JB281" i="8"/>
  <c r="HG300" i="8"/>
  <c r="IZ300" i="8"/>
  <c r="HL218" i="8"/>
  <c r="JE218" i="8"/>
  <c r="HL210" i="8"/>
  <c r="JE210" i="8"/>
  <c r="HH212" i="8"/>
  <c r="JA212" i="8"/>
  <c r="HI214" i="8"/>
  <c r="JB214" i="8"/>
  <c r="HK212" i="8"/>
  <c r="JD212" i="8"/>
  <c r="HI211" i="8"/>
  <c r="JB211" i="8"/>
  <c r="HL211" i="8"/>
  <c r="JE211" i="8"/>
  <c r="HK209" i="8"/>
  <c r="JD209" i="8"/>
  <c r="HJ219" i="8"/>
  <c r="JC219" i="8"/>
  <c r="HK226" i="8"/>
  <c r="JD226" i="8"/>
  <c r="HL229" i="8"/>
  <c r="JE229" i="8"/>
  <c r="HI230" i="8"/>
  <c r="JB230" i="8"/>
  <c r="HI225" i="8"/>
  <c r="JB225" i="8"/>
  <c r="HI227" i="8"/>
  <c r="JB227" i="8"/>
  <c r="HG232" i="8"/>
  <c r="IZ232" i="8"/>
  <c r="HK235" i="8"/>
  <c r="JD235" i="8"/>
  <c r="HH240" i="8"/>
  <c r="JA240" i="8"/>
  <c r="HM239" i="8"/>
  <c r="JF239" i="8"/>
  <c r="HI232" i="8"/>
  <c r="JB232" i="8"/>
  <c r="HJ232" i="8"/>
  <c r="JC232" i="8"/>
  <c r="HK238" i="8"/>
  <c r="JD238" i="8"/>
  <c r="HI245" i="8"/>
  <c r="JB245" i="8"/>
  <c r="HL251" i="8"/>
  <c r="JE251" i="8"/>
  <c r="HM251" i="8"/>
  <c r="JF251" i="8"/>
  <c r="HL249" i="8"/>
  <c r="JE249" i="8"/>
  <c r="HM247" i="8"/>
  <c r="JF247" i="8"/>
  <c r="HJ246" i="8"/>
  <c r="JC246" i="8"/>
  <c r="HI248" i="8"/>
  <c r="JB248" i="8"/>
  <c r="HM245" i="8"/>
  <c r="JF245" i="8"/>
  <c r="HJ245" i="8"/>
  <c r="JC245" i="8"/>
  <c r="HJ250" i="8"/>
  <c r="JC250" i="8"/>
  <c r="HM260" i="8"/>
  <c r="JF260" i="8"/>
  <c r="HK256" i="8"/>
  <c r="JD256" i="8"/>
  <c r="HH260" i="8"/>
  <c r="JA260" i="8"/>
  <c r="HL254" i="8"/>
  <c r="JE254" i="8"/>
  <c r="HL262" i="8"/>
  <c r="JE262" i="8"/>
  <c r="HJ254" i="8"/>
  <c r="JC254" i="8"/>
  <c r="HH255" i="8"/>
  <c r="JA255" i="8"/>
  <c r="HK254" i="8"/>
  <c r="JD254" i="8"/>
  <c r="HJ260" i="8"/>
  <c r="JC260" i="8"/>
  <c r="HI261" i="8"/>
  <c r="JB261" i="8"/>
  <c r="HJ257" i="8"/>
  <c r="JC257" i="8"/>
  <c r="HI266" i="8"/>
  <c r="JB266" i="8"/>
  <c r="HM267" i="8"/>
  <c r="JF267" i="8"/>
  <c r="HJ274" i="8"/>
  <c r="JC274" i="8"/>
  <c r="HH270" i="8"/>
  <c r="JA270" i="8"/>
  <c r="HJ265" i="8"/>
  <c r="JC265" i="8"/>
  <c r="HK271" i="8"/>
  <c r="JD271" i="8"/>
  <c r="HI277" i="8"/>
  <c r="JB277" i="8"/>
  <c r="HG282" i="8"/>
  <c r="IZ282" i="8"/>
  <c r="HH285" i="8"/>
  <c r="JA285" i="8"/>
  <c r="HG271" i="8"/>
  <c r="IZ271" i="8"/>
  <c r="HJ278" i="8"/>
  <c r="JC278" i="8"/>
  <c r="HJ285" i="8"/>
  <c r="JC285" i="8"/>
  <c r="HI280" i="8"/>
  <c r="JB280" i="8"/>
  <c r="HG279" i="8"/>
  <c r="IZ279" i="8"/>
  <c r="HG283" i="8"/>
  <c r="IZ283" i="8"/>
  <c r="HG284" i="8"/>
  <c r="IZ284" i="8"/>
  <c r="HK276" i="8"/>
  <c r="JD276" i="8"/>
  <c r="HI289" i="8"/>
  <c r="JB289" i="8"/>
  <c r="HK293" i="8"/>
  <c r="JD293" i="8"/>
  <c r="HH293" i="8"/>
  <c r="JA293" i="8"/>
  <c r="HL292" i="8"/>
  <c r="JE292" i="8"/>
  <c r="HJ288" i="8"/>
  <c r="JC288" i="8"/>
  <c r="HI292" i="8"/>
  <c r="JB292" i="8"/>
  <c r="HM288" i="8"/>
  <c r="JF288" i="8"/>
  <c r="HK287" i="8"/>
  <c r="JD287" i="8"/>
  <c r="HK302" i="8"/>
  <c r="JD302" i="8"/>
  <c r="HH298" i="8"/>
  <c r="JA298" i="8"/>
  <c r="HM301" i="8"/>
  <c r="JF301" i="8"/>
  <c r="HI307" i="8"/>
  <c r="JB307" i="8"/>
  <c r="HM300" i="8"/>
  <c r="JF300" i="8"/>
  <c r="HH305" i="8"/>
  <c r="JA305" i="8"/>
  <c r="HM313" i="8"/>
  <c r="JF313" i="8"/>
  <c r="HK309" i="8"/>
  <c r="JD309" i="8"/>
  <c r="HJ313" i="8"/>
  <c r="JC313" i="8"/>
  <c r="HG316" i="8"/>
  <c r="IZ316" i="8"/>
  <c r="HH310" i="8"/>
  <c r="JA310" i="8"/>
  <c r="HM312" i="8"/>
  <c r="JF312" i="8"/>
  <c r="HJ314" i="8"/>
  <c r="JC314" i="8"/>
  <c r="HI315" i="8"/>
  <c r="JB315" i="8"/>
  <c r="HG315" i="8"/>
  <c r="IZ315" i="8"/>
  <c r="HL308" i="8"/>
  <c r="JE308" i="8"/>
  <c r="HL242" i="8"/>
  <c r="JE242" i="8"/>
  <c r="HG220" i="8"/>
  <c r="IZ220" i="8"/>
  <c r="HK214" i="8"/>
  <c r="JD214" i="8"/>
  <c r="HJ275" i="8"/>
  <c r="JC275" i="8"/>
  <c r="HH253" i="8"/>
  <c r="JA253" i="8"/>
  <c r="HJ231" i="8"/>
  <c r="JC231" i="8"/>
  <c r="HI286" i="8"/>
  <c r="JB286" i="8"/>
  <c r="HI242" i="8"/>
  <c r="JB242" i="8"/>
  <c r="HH308" i="8"/>
  <c r="JA308" i="8"/>
  <c r="HI253" i="8"/>
  <c r="JB253" i="8"/>
  <c r="HI308" i="8"/>
  <c r="JB308" i="8"/>
  <c r="HM297" i="8"/>
  <c r="JF297" i="8"/>
  <c r="HI220" i="8"/>
  <c r="JB220" i="8"/>
  <c r="HH220" i="8"/>
  <c r="JA220" i="8"/>
  <c r="HJ286" i="8"/>
  <c r="JC286" i="8"/>
  <c r="HK216" i="8"/>
  <c r="JD216" i="8"/>
  <c r="HK213" i="8"/>
  <c r="JD213" i="8"/>
  <c r="HK234" i="8"/>
  <c r="JD234" i="8"/>
  <c r="HH257" i="8"/>
  <c r="JA257" i="8"/>
  <c r="HL290" i="8"/>
  <c r="JE290" i="8"/>
  <c r="HL216" i="8"/>
  <c r="JE216" i="8"/>
  <c r="HM218" i="8"/>
  <c r="JF218" i="8"/>
  <c r="HI215" i="8"/>
  <c r="JB215" i="8"/>
  <c r="HM215" i="8"/>
  <c r="JF215" i="8"/>
  <c r="HJ210" i="8"/>
  <c r="JC210" i="8"/>
  <c r="HG221" i="8"/>
  <c r="IZ221" i="8"/>
  <c r="HH229" i="8"/>
  <c r="JA229" i="8"/>
  <c r="HH224" i="8"/>
  <c r="JA224" i="8"/>
  <c r="HM224" i="8"/>
  <c r="JF224" i="8"/>
  <c r="HJ228" i="8"/>
  <c r="JC228" i="8"/>
  <c r="HI221" i="8"/>
  <c r="JB221" i="8"/>
  <c r="HJ229" i="8"/>
  <c r="JC229" i="8"/>
  <c r="HM229" i="8"/>
  <c r="JF229" i="8"/>
  <c r="HI222" i="8"/>
  <c r="JB222" i="8"/>
  <c r="HK236" i="8"/>
  <c r="JD236" i="8"/>
  <c r="HM234" i="8"/>
  <c r="JF234" i="8"/>
  <c r="HJ237" i="8"/>
  <c r="JC237" i="8"/>
  <c r="HH241" i="8"/>
  <c r="JA241" i="8"/>
  <c r="HM236" i="8"/>
  <c r="JF236" i="8"/>
  <c r="HH236" i="8"/>
  <c r="JA236" i="8"/>
  <c r="HM249" i="8"/>
  <c r="JF249" i="8"/>
  <c r="HM246" i="8"/>
  <c r="JF246" i="8"/>
  <c r="HI251" i="8"/>
  <c r="JB251" i="8"/>
  <c r="HK246" i="8"/>
  <c r="JD246" i="8"/>
  <c r="HG247" i="8"/>
  <c r="IZ247" i="8"/>
  <c r="HL245" i="8"/>
  <c r="JE245" i="8"/>
  <c r="HH251" i="8"/>
  <c r="JA251" i="8"/>
  <c r="HG244" i="8"/>
  <c r="IZ244" i="8"/>
  <c r="HG251" i="8"/>
  <c r="IZ251" i="8"/>
  <c r="HI250" i="8"/>
  <c r="JB250" i="8"/>
  <c r="HI255" i="8"/>
  <c r="JB255" i="8"/>
  <c r="HH256" i="8"/>
  <c r="JA256" i="8"/>
  <c r="HJ259" i="8"/>
  <c r="JC259" i="8"/>
  <c r="HH263" i="8"/>
  <c r="JA263" i="8"/>
  <c r="HK263" i="8"/>
  <c r="JD263" i="8"/>
  <c r="HG261" i="8"/>
  <c r="IZ261" i="8"/>
  <c r="HI258" i="8"/>
  <c r="JB258" i="8"/>
  <c r="HM270" i="8"/>
  <c r="JF270" i="8"/>
  <c r="HK266" i="8"/>
  <c r="JD266" i="8"/>
  <c r="HJ270" i="8"/>
  <c r="JC270" i="8"/>
  <c r="HJ268" i="8"/>
  <c r="JC268" i="8"/>
  <c r="HI268" i="8"/>
  <c r="JB268" i="8"/>
  <c r="HI271" i="8"/>
  <c r="JB271" i="8"/>
  <c r="HI274" i="8"/>
  <c r="JB274" i="8"/>
  <c r="HI278" i="8"/>
  <c r="JB278" i="8"/>
  <c r="HM281" i="8"/>
  <c r="JF281" i="8"/>
  <c r="HK282" i="8"/>
  <c r="JD282" i="8"/>
  <c r="HM283" i="8"/>
  <c r="JF283" i="8"/>
  <c r="HL283" i="8"/>
  <c r="JE283" i="8"/>
  <c r="HK278" i="8"/>
  <c r="JD278" i="8"/>
  <c r="HJ284" i="8"/>
  <c r="JC284" i="8"/>
  <c r="HJ279" i="8"/>
  <c r="JC279" i="8"/>
  <c r="HL279" i="8"/>
  <c r="JE279" i="8"/>
  <c r="HG281" i="8"/>
  <c r="IZ281" i="8"/>
  <c r="HK277" i="8"/>
  <c r="JD277" i="8"/>
  <c r="HI282" i="8"/>
  <c r="JB282" i="8"/>
  <c r="HK283" i="8"/>
  <c r="JD283" i="8"/>
  <c r="HH279" i="8"/>
  <c r="JA279" i="8"/>
  <c r="HM293" i="8"/>
  <c r="JF293" i="8"/>
  <c r="HK289" i="8"/>
  <c r="JD289" i="8"/>
  <c r="HI290" i="8"/>
  <c r="JB290" i="8"/>
  <c r="HH296" i="8"/>
  <c r="JA296" i="8"/>
  <c r="HJ291" i="8"/>
  <c r="JC291" i="8"/>
  <c r="HM296" i="8"/>
  <c r="JF296" i="8"/>
  <c r="HG292" i="8"/>
  <c r="IZ292" i="8"/>
  <c r="HG295" i="8"/>
  <c r="IZ295" i="8"/>
  <c r="HM278" i="8"/>
  <c r="JF278" i="8"/>
  <c r="HI302" i="8"/>
  <c r="JB302" i="8"/>
  <c r="HL302" i="8"/>
  <c r="JE302" i="8"/>
  <c r="HL299" i="8"/>
  <c r="JE299" i="8"/>
  <c r="HG303" i="8"/>
  <c r="IZ303" i="8"/>
  <c r="HJ302" i="8"/>
  <c r="JC302" i="8"/>
  <c r="HI298" i="8"/>
  <c r="JB298" i="8"/>
  <c r="HG299" i="8"/>
  <c r="IZ299" i="8"/>
  <c r="HL300" i="8"/>
  <c r="JE300" i="8"/>
  <c r="HJ299" i="8"/>
  <c r="JC299" i="8"/>
  <c r="HJ311" i="8"/>
  <c r="JC311" i="8"/>
  <c r="HI316" i="8"/>
  <c r="JB316" i="8"/>
  <c r="HG312" i="8"/>
  <c r="IZ312" i="8"/>
  <c r="HL314" i="8"/>
  <c r="JE314" i="8"/>
  <c r="HJ310" i="8"/>
  <c r="JC310" i="8"/>
  <c r="HG253" i="8"/>
  <c r="IZ253" i="8"/>
  <c r="HL286" i="8"/>
  <c r="JE286" i="8"/>
  <c r="HL220" i="8"/>
  <c r="JE220" i="8"/>
  <c r="HG231" i="8"/>
  <c r="IZ231" i="8"/>
  <c r="HH297" i="8"/>
  <c r="JA297" i="8"/>
  <c r="HM242" i="8"/>
  <c r="JF242" i="8"/>
  <c r="HK231" i="8"/>
  <c r="JD231" i="8"/>
  <c r="HK220" i="8"/>
  <c r="JD220" i="8"/>
  <c r="HM308" i="8"/>
  <c r="JF308" i="8"/>
  <c r="HM264" i="8"/>
  <c r="JF264" i="8"/>
  <c r="HK275" i="8"/>
  <c r="JD275" i="8"/>
  <c r="HM275" i="8"/>
  <c r="JF275" i="8"/>
  <c r="HH231" i="8"/>
  <c r="JA231" i="8"/>
  <c r="HH264" i="8"/>
  <c r="JA264" i="8"/>
  <c r="HM209" i="8"/>
  <c r="JF209" i="8"/>
  <c r="HK308" i="8"/>
  <c r="JD308" i="8"/>
  <c r="HJ264" i="8"/>
  <c r="JC264" i="8"/>
  <c r="HL246" i="8"/>
  <c r="JE246" i="8"/>
  <c r="HI257" i="8"/>
  <c r="JB257" i="8"/>
  <c r="HJ272" i="8"/>
  <c r="JC272" i="8"/>
  <c r="HH278" i="8"/>
  <c r="JA278" i="8"/>
  <c r="HM277" i="8"/>
  <c r="JF277" i="8"/>
  <c r="HM299" i="8"/>
  <c r="JF299" i="8"/>
  <c r="HL315" i="8"/>
  <c r="JE315" i="8"/>
  <c r="HM310" i="8"/>
  <c r="JF310" i="8"/>
  <c r="HK219" i="8"/>
  <c r="JD219" i="8"/>
  <c r="HH218" i="8"/>
  <c r="JA218" i="8"/>
  <c r="HK218" i="8"/>
  <c r="JD218" i="8"/>
  <c r="HK210" i="8"/>
  <c r="JD210" i="8"/>
  <c r="HK211" i="8"/>
  <c r="JD211" i="8"/>
  <c r="HK217" i="8"/>
  <c r="JD217" i="8"/>
  <c r="HL212" i="8"/>
  <c r="JE212" i="8"/>
  <c r="HI223" i="8"/>
  <c r="JB223" i="8"/>
  <c r="HJ226" i="8"/>
  <c r="JC226" i="8"/>
  <c r="HL221" i="8"/>
  <c r="JE221" i="8"/>
  <c r="HK223" i="8"/>
  <c r="JD223" i="8"/>
  <c r="HL227" i="8"/>
  <c r="JE227" i="8"/>
  <c r="HK224" i="8"/>
  <c r="JD224" i="8"/>
  <c r="HG224" i="8"/>
  <c r="IZ224" i="8"/>
  <c r="HM223" i="8"/>
  <c r="JF223" i="8"/>
  <c r="HM238" i="8"/>
  <c r="JF238" i="8"/>
  <c r="HJ233" i="8"/>
  <c r="JC233" i="8"/>
  <c r="HK233" i="8"/>
  <c r="JD233" i="8"/>
  <c r="HL239" i="8"/>
  <c r="JE239" i="8"/>
  <c r="HK240" i="8"/>
  <c r="JD240" i="8"/>
  <c r="HH232" i="8"/>
  <c r="JA232" i="8"/>
  <c r="HG238" i="8"/>
  <c r="IZ238" i="8"/>
  <c r="HH238" i="8"/>
  <c r="JA238" i="8"/>
  <c r="HI237" i="8"/>
  <c r="JB237" i="8"/>
  <c r="HL240" i="8"/>
  <c r="JE240" i="8"/>
  <c r="HM243" i="8"/>
  <c r="JF243" i="8"/>
  <c r="HH247" i="8"/>
  <c r="JA247" i="8"/>
  <c r="HM248" i="8"/>
  <c r="JF248" i="8"/>
  <c r="HI249" i="8"/>
  <c r="JB249" i="8"/>
  <c r="HI246" i="8"/>
  <c r="JB246" i="8"/>
  <c r="HJ244" i="8"/>
  <c r="JC244" i="8"/>
  <c r="HL243" i="8"/>
  <c r="JE243" i="8"/>
  <c r="HK257" i="8"/>
  <c r="JD257" i="8"/>
  <c r="HJ258" i="8"/>
  <c r="JC258" i="8"/>
  <c r="HM261" i="8"/>
  <c r="JF261" i="8"/>
  <c r="HG257" i="8"/>
  <c r="IZ257" i="8"/>
  <c r="HL261" i="8"/>
  <c r="JE261" i="8"/>
  <c r="HH261" i="8"/>
  <c r="JA261" i="8"/>
  <c r="HG258" i="8"/>
  <c r="IZ258" i="8"/>
  <c r="HG255" i="8"/>
  <c r="IZ255" i="8"/>
  <c r="HH259" i="8"/>
  <c r="JA259" i="8"/>
  <c r="HI263" i="8"/>
  <c r="JB263" i="8"/>
  <c r="HK260" i="8"/>
  <c r="JD260" i="8"/>
  <c r="HG256" i="8"/>
  <c r="IZ256" i="8"/>
  <c r="HG260" i="8"/>
  <c r="IZ260" i="8"/>
  <c r="HG265" i="8"/>
  <c r="IZ265" i="8"/>
  <c r="HM268" i="8"/>
  <c r="JF268" i="8"/>
  <c r="HL272" i="8"/>
  <c r="JE272" i="8"/>
  <c r="HH273" i="8"/>
  <c r="JA273" i="8"/>
  <c r="HG266" i="8"/>
  <c r="IZ266" i="8"/>
  <c r="HL270" i="8"/>
  <c r="JE270" i="8"/>
  <c r="HJ266" i="8"/>
  <c r="JC266" i="8"/>
  <c r="HK270" i="8"/>
  <c r="JD270" i="8"/>
  <c r="HM265" i="8"/>
  <c r="JF265" i="8"/>
  <c r="HG270" i="8"/>
  <c r="IZ270" i="8"/>
  <c r="HK274" i="8"/>
  <c r="JD274" i="8"/>
  <c r="HK280" i="8"/>
  <c r="JD280" i="8"/>
  <c r="HM280" i="8"/>
  <c r="JF280" i="8"/>
  <c r="HL281" i="8"/>
  <c r="JE281" i="8"/>
  <c r="HI283" i="8"/>
  <c r="JB283" i="8"/>
  <c r="HM276" i="8"/>
  <c r="JF276" i="8"/>
  <c r="HM279" i="8"/>
  <c r="JF279" i="8"/>
  <c r="HK284" i="8"/>
  <c r="JD284" i="8"/>
  <c r="HM285" i="8"/>
  <c r="JF285" i="8"/>
  <c r="HM291" i="8"/>
  <c r="JF291" i="8"/>
  <c r="HH289" i="8"/>
  <c r="JA289" i="8"/>
  <c r="HH291" i="8"/>
  <c r="JA291" i="8"/>
  <c r="HH294" i="8"/>
  <c r="JA294" i="8"/>
  <c r="HK292" i="8"/>
  <c r="JD292" i="8"/>
  <c r="HH287" i="8"/>
  <c r="JA287" i="8"/>
  <c r="HG291" i="8"/>
  <c r="IZ291" i="8"/>
  <c r="HI295" i="8"/>
  <c r="JB295" i="8"/>
  <c r="HM289" i="8"/>
  <c r="JF289" i="8"/>
  <c r="HH302" i="8"/>
  <c r="JA302" i="8"/>
  <c r="HI305" i="8"/>
  <c r="JB305" i="8"/>
  <c r="HK300" i="8"/>
  <c r="JD300" i="8"/>
  <c r="HH301" i="8"/>
  <c r="JA301" i="8"/>
  <c r="HI301" i="8"/>
  <c r="JB301" i="8"/>
  <c r="HJ309" i="8"/>
  <c r="JC309" i="8"/>
  <c r="HG311" i="8"/>
  <c r="IZ311" i="8"/>
  <c r="HK318" i="8"/>
  <c r="JD318" i="8"/>
  <c r="HI314" i="8"/>
  <c r="JB314" i="8"/>
  <c r="HL312" i="8"/>
  <c r="JE312" i="8"/>
  <c r="HI312" i="8"/>
  <c r="JB312" i="8"/>
  <c r="HH315" i="8"/>
  <c r="JA315" i="8"/>
  <c r="HG264" i="8"/>
  <c r="IZ264" i="8"/>
  <c r="HM237" i="8"/>
  <c r="JF237" i="8"/>
  <c r="HH235" i="8"/>
  <c r="JA235" i="8"/>
  <c r="HG249" i="8"/>
  <c r="IZ249" i="8"/>
  <c r="HL255" i="8"/>
  <c r="JE255" i="8"/>
  <c r="HH254" i="8"/>
  <c r="JA254" i="8"/>
  <c r="HG262" i="8"/>
  <c r="IZ262" i="8"/>
  <c r="HK279" i="8"/>
  <c r="JD279" i="8"/>
  <c r="HH277" i="8"/>
  <c r="JA277" i="8"/>
  <c r="HL282" i="8"/>
  <c r="JE282" i="8"/>
  <c r="HK291" i="8"/>
  <c r="JD291" i="8"/>
  <c r="HJ312" i="8"/>
  <c r="JC312" i="8"/>
  <c r="HM217" i="8"/>
  <c r="JF217" i="8"/>
  <c r="HH210" i="8"/>
  <c r="JA210" i="8"/>
  <c r="HM212" i="8"/>
  <c r="JF212" i="8"/>
  <c r="HM213" i="8"/>
  <c r="JF213" i="8"/>
  <c r="HH219" i="8"/>
  <c r="JA219" i="8"/>
  <c r="HI213" i="8"/>
  <c r="JB213" i="8"/>
  <c r="HH211" i="8"/>
  <c r="JA211" i="8"/>
  <c r="HM219" i="8"/>
  <c r="JF219" i="8"/>
  <c r="HH213" i="8"/>
  <c r="JA213" i="8"/>
  <c r="HK225" i="8"/>
  <c r="JD225" i="8"/>
  <c r="HJ222" i="8"/>
  <c r="JC222" i="8"/>
  <c r="HG226" i="8"/>
  <c r="IZ226" i="8"/>
  <c r="HH230" i="8"/>
  <c r="JA230" i="8"/>
  <c r="HM225" i="8"/>
  <c r="JF225" i="8"/>
  <c r="HM226" i="8"/>
  <c r="JF226" i="8"/>
  <c r="HI226" i="8"/>
  <c r="JB226" i="8"/>
  <c r="HL235" i="8"/>
  <c r="JE235" i="8"/>
  <c r="HM235" i="8"/>
  <c r="JF235" i="8"/>
  <c r="HL232" i="8"/>
  <c r="JE232" i="8"/>
  <c r="HK239" i="8"/>
  <c r="JD239" i="8"/>
  <c r="HJ234" i="8"/>
  <c r="JC234" i="8"/>
  <c r="HI240" i="8"/>
  <c r="JB240" i="8"/>
  <c r="HJ240" i="8"/>
  <c r="JC240" i="8"/>
  <c r="HI241" i="8"/>
  <c r="JB241" i="8"/>
  <c r="HM241" i="8"/>
  <c r="JF241" i="8"/>
  <c r="HG250" i="8"/>
  <c r="IZ250" i="8"/>
  <c r="HK251" i="8"/>
  <c r="JD251" i="8"/>
  <c r="HG246" i="8"/>
  <c r="IZ246" i="8"/>
  <c r="HK248" i="8"/>
  <c r="JD248" i="8"/>
  <c r="HH248" i="8"/>
  <c r="JA248" i="8"/>
  <c r="HG248" i="8"/>
  <c r="IZ248" i="8"/>
  <c r="HH243" i="8"/>
  <c r="JA243" i="8"/>
  <c r="HM259" i="8"/>
  <c r="JF259" i="8"/>
  <c r="HK255" i="8"/>
  <c r="JD255" i="8"/>
  <c r="HL260" i="8"/>
  <c r="JE260" i="8"/>
  <c r="HM255" i="8"/>
  <c r="JF255" i="8"/>
  <c r="HJ263" i="8"/>
  <c r="JC263" i="8"/>
  <c r="HI260" i="8"/>
  <c r="JB260" i="8"/>
  <c r="HH258" i="8"/>
  <c r="JA258" i="8"/>
  <c r="HI267" i="8"/>
  <c r="JB267" i="8"/>
  <c r="HM266" i="8"/>
  <c r="JF266" i="8"/>
  <c r="HH271" i="8"/>
  <c r="JA271" i="8"/>
  <c r="HL268" i="8"/>
  <c r="JE268" i="8"/>
  <c r="HM272" i="8"/>
  <c r="JF272" i="8"/>
  <c r="HG268" i="8"/>
  <c r="IZ268" i="8"/>
  <c r="HG269" i="8"/>
  <c r="IZ269" i="8"/>
  <c r="HM282" i="8"/>
  <c r="JF282" i="8"/>
  <c r="HK285" i="8"/>
  <c r="JD285" i="8"/>
  <c r="HG277" i="8"/>
  <c r="IZ277" i="8"/>
  <c r="HI285" i="8"/>
  <c r="JB285" i="8"/>
  <c r="HI288" i="8"/>
  <c r="JB288" i="8"/>
  <c r="HJ293" i="8"/>
  <c r="JC293" i="8"/>
  <c r="HJ296" i="8"/>
  <c r="JC296" i="8"/>
  <c r="HL288" i="8"/>
  <c r="JE288" i="8"/>
  <c r="HJ289" i="8"/>
  <c r="JC289" i="8"/>
  <c r="HI293" i="8"/>
  <c r="JB293" i="8"/>
  <c r="HI296" i="8"/>
  <c r="JB296" i="8"/>
  <c r="HK296" i="8"/>
  <c r="JD296" i="8"/>
  <c r="HL293" i="8"/>
  <c r="JE293" i="8"/>
  <c r="HM306" i="8"/>
  <c r="JF306" i="8"/>
  <c r="HK307" i="8"/>
  <c r="JD307" i="8"/>
  <c r="HM302" i="8"/>
  <c r="JF302" i="8"/>
  <c r="HJ303" i="8"/>
  <c r="JC303" i="8"/>
  <c r="HG301" i="8"/>
  <c r="IZ301" i="8"/>
  <c r="HK303" i="8"/>
  <c r="JD303" i="8"/>
  <c r="HK305" i="8"/>
  <c r="JD305" i="8"/>
  <c r="HG309" i="8"/>
  <c r="IZ309" i="8"/>
  <c r="HI313" i="8"/>
  <c r="JB313" i="8"/>
  <c r="HH318" i="8"/>
  <c r="JA318" i="8"/>
  <c r="HK316" i="8"/>
  <c r="JD316" i="8"/>
  <c r="HK314" i="8"/>
  <c r="JD314" i="8"/>
  <c r="HL297" i="8"/>
  <c r="JE297" i="8"/>
  <c r="HL264" i="8"/>
  <c r="JE264" i="8"/>
  <c r="HG242" i="8"/>
  <c r="IZ242" i="8"/>
  <c r="HL209" i="8"/>
  <c r="JE209" i="8"/>
  <c r="HK264" i="8"/>
  <c r="JD264" i="8"/>
  <c r="HJ242" i="8"/>
  <c r="JC242" i="8"/>
  <c r="HM253" i="8"/>
  <c r="JF253" i="8"/>
  <c r="HJ209" i="8"/>
  <c r="JC209" i="8"/>
  <c r="HI297" i="8"/>
  <c r="JB297" i="8"/>
  <c r="HH275" i="8"/>
  <c r="JA275" i="8"/>
  <c r="HI209" i="8"/>
  <c r="JB209" i="8"/>
  <c r="HH242" i="8"/>
  <c r="JA242" i="8"/>
  <c r="HM286" i="8"/>
  <c r="JF286" i="8"/>
  <c r="HJ220" i="8"/>
  <c r="JC220" i="8"/>
  <c r="HM231" i="8"/>
  <c r="JF231" i="8"/>
  <c r="HJ297" i="8"/>
  <c r="JC297" i="8"/>
  <c r="HI217" i="8"/>
  <c r="JB217" i="8"/>
  <c r="HM214" i="8"/>
  <c r="JF214" i="8"/>
  <c r="HH226" i="8"/>
  <c r="JA226" i="8"/>
  <c r="HH227" i="8"/>
  <c r="JA227" i="8"/>
  <c r="HK227" i="8"/>
  <c r="JD227" i="8"/>
  <c r="HK229" i="8"/>
  <c r="JD229" i="8"/>
  <c r="HI238" i="8"/>
  <c r="JB238" i="8"/>
  <c r="HH234" i="8"/>
  <c r="JA234" i="8"/>
  <c r="HK244" i="8"/>
  <c r="JD244" i="8"/>
  <c r="HI244" i="8"/>
  <c r="JB244" i="8"/>
  <c r="HJ243" i="8"/>
  <c r="JC243" i="8"/>
  <c r="HM258" i="8"/>
  <c r="JF258" i="8"/>
  <c r="HJ262" i="8"/>
  <c r="JC262" i="8"/>
  <c r="HL277" i="8"/>
  <c r="JE277" i="8"/>
  <c r="HJ277" i="8"/>
  <c r="JC277" i="8"/>
  <c r="HI287" i="8"/>
  <c r="JB287" i="8"/>
  <c r="HJ295" i="8"/>
  <c r="JC295" i="8"/>
  <c r="HL306" i="8"/>
  <c r="JE306" i="8"/>
  <c r="HH300" i="8"/>
  <c r="JA300" i="8"/>
  <c r="HK306" i="8"/>
  <c r="JD306" i="8"/>
  <c r="HH309" i="8"/>
  <c r="JA309" i="8"/>
  <c r="HM309" i="8"/>
  <c r="JF309" i="8"/>
  <c r="HG314" i="8"/>
  <c r="IZ314" i="8"/>
  <c r="HK215" i="8"/>
  <c r="JD215" i="8"/>
  <c r="HI212" i="8"/>
  <c r="JB212" i="8"/>
  <c r="HJ211" i="8"/>
  <c r="JC211" i="8"/>
  <c r="HJ212" i="8"/>
  <c r="JC212" i="8"/>
  <c r="HI218" i="8"/>
  <c r="JB218" i="8"/>
  <c r="HJ213" i="8"/>
  <c r="JC213" i="8"/>
  <c r="HI219" i="8"/>
  <c r="JB219" i="8"/>
  <c r="HH215" i="8"/>
  <c r="JA215" i="8"/>
  <c r="HM210" i="8"/>
  <c r="JF210" i="8"/>
  <c r="HH216" i="8"/>
  <c r="JA216" i="8"/>
  <c r="HJ215" i="8"/>
  <c r="JC215" i="8"/>
  <c r="HM227" i="8"/>
  <c r="JF227" i="8"/>
  <c r="HL224" i="8"/>
  <c r="JE224" i="8"/>
  <c r="HI228" i="8"/>
  <c r="JB228" i="8"/>
  <c r="HH221" i="8"/>
  <c r="JA221" i="8"/>
  <c r="HG227" i="8"/>
  <c r="IZ227" i="8"/>
  <c r="HJ221" i="8"/>
  <c r="JC221" i="8"/>
  <c r="HJ230" i="8"/>
  <c r="JC230" i="8"/>
  <c r="HK228" i="8"/>
  <c r="JD228" i="8"/>
  <c r="HG237" i="8"/>
  <c r="IZ237" i="8"/>
  <c r="HJ238" i="8"/>
  <c r="JC238" i="8"/>
  <c r="HG239" i="8"/>
  <c r="IZ239" i="8"/>
  <c r="HG233" i="8"/>
  <c r="IZ233" i="8"/>
  <c r="HH233" i="8"/>
  <c r="JA233" i="8"/>
  <c r="HL236" i="8"/>
  <c r="JE236" i="8"/>
  <c r="HK232" i="8"/>
  <c r="JD232" i="8"/>
  <c r="HM233" i="8"/>
  <c r="JF233" i="8"/>
  <c r="HM232" i="8"/>
  <c r="JF232" i="8"/>
  <c r="HJ236" i="8"/>
  <c r="JC236" i="8"/>
  <c r="HJ239" i="8"/>
  <c r="JC239" i="8"/>
  <c r="HG245" i="8"/>
  <c r="IZ245" i="8"/>
  <c r="HI252" i="8"/>
  <c r="JB252" i="8"/>
  <c r="HH246" i="8"/>
  <c r="JA246" i="8"/>
  <c r="HM250" i="8"/>
  <c r="JF250" i="8"/>
  <c r="HL247" i="8"/>
  <c r="JE247" i="8"/>
  <c r="HG254" i="8"/>
  <c r="IZ254" i="8"/>
  <c r="HM257" i="8"/>
  <c r="JF257" i="8"/>
  <c r="HK262" i="8"/>
  <c r="JD262" i="8"/>
  <c r="HL258" i="8"/>
  <c r="JE258" i="8"/>
  <c r="HK259" i="8"/>
  <c r="JD259" i="8"/>
  <c r="HK269" i="8"/>
  <c r="JD269" i="8"/>
  <c r="HI265" i="8"/>
  <c r="JB265" i="8"/>
  <c r="HH267" i="8"/>
  <c r="JA267" i="8"/>
  <c r="HJ273" i="8"/>
  <c r="JC273" i="8"/>
  <c r="HH269" i="8"/>
  <c r="JA269" i="8"/>
  <c r="HL266" i="8"/>
  <c r="JE266" i="8"/>
  <c r="HG272" i="8"/>
  <c r="IZ272" i="8"/>
  <c r="HH281" i="8"/>
  <c r="JA281" i="8"/>
  <c r="HH280" i="8"/>
  <c r="JA280" i="8"/>
  <c r="HJ280" i="8"/>
  <c r="JC280" i="8"/>
  <c r="HK281" i="8"/>
  <c r="JD281" i="8"/>
  <c r="HK290" i="8"/>
  <c r="JD290" i="8"/>
  <c r="HM294" i="8"/>
  <c r="JF294" i="8"/>
  <c r="HL295" i="8"/>
  <c r="JE295" i="8"/>
  <c r="HL291" i="8"/>
  <c r="JE291" i="8"/>
  <c r="HJ287" i="8"/>
  <c r="JC287" i="8"/>
  <c r="HK295" i="8"/>
  <c r="JD295" i="8"/>
  <c r="HH290" i="8"/>
  <c r="JA290" i="8"/>
  <c r="HG294" i="8"/>
  <c r="IZ294" i="8"/>
  <c r="HH306" i="8"/>
  <c r="JA306" i="8"/>
  <c r="HH303" i="8"/>
  <c r="JA303" i="8"/>
  <c r="HH299" i="8"/>
  <c r="JA299" i="8"/>
  <c r="HL305" i="8"/>
  <c r="JE305" i="8"/>
  <c r="HI299" i="8"/>
  <c r="JB299" i="8"/>
  <c r="HM305" i="8"/>
  <c r="JF305" i="8"/>
  <c r="HJ298" i="8"/>
  <c r="JC298" i="8"/>
  <c r="HG306" i="8"/>
  <c r="IZ306" i="8"/>
  <c r="HI311" i="8"/>
  <c r="JB311" i="8"/>
  <c r="HK315" i="8"/>
  <c r="JD315" i="8"/>
  <c r="HH316" i="8"/>
  <c r="JA316" i="8"/>
  <c r="HM318" i="8"/>
  <c r="JF318" i="8"/>
  <c r="HI310" i="8"/>
  <c r="JB310" i="8"/>
  <c r="HM316" i="8"/>
  <c r="JF316" i="8"/>
  <c r="HI317" i="8"/>
  <c r="JB317" i="8"/>
  <c r="HK317" i="8"/>
  <c r="JD317" i="8"/>
  <c r="HH313" i="8"/>
  <c r="JA313" i="8"/>
  <c r="HH317" i="8"/>
  <c r="JA317" i="8"/>
  <c r="HL231" i="8"/>
  <c r="JE231" i="8"/>
  <c r="HL275" i="8"/>
  <c r="JE275" i="8"/>
  <c r="HL233" i="8"/>
  <c r="JE233" i="8"/>
  <c r="HM240" i="8"/>
  <c r="JF240" i="8"/>
  <c r="HG259" i="8"/>
  <c r="IZ259" i="8"/>
  <c r="HM273" i="8"/>
  <c r="JF273" i="8"/>
  <c r="HI284" i="8"/>
  <c r="JB284" i="8"/>
  <c r="HM284" i="8"/>
  <c r="JF284" i="8"/>
  <c r="HL276" i="8"/>
  <c r="JE276" i="8"/>
  <c r="HM295" i="8"/>
  <c r="JF295" i="8"/>
  <c r="HK294" i="8"/>
  <c r="JD294" i="8"/>
  <c r="HH307" i="8"/>
  <c r="JA307" i="8"/>
  <c r="HI318" i="8"/>
  <c r="JB318" i="8"/>
  <c r="HL316" i="8"/>
  <c r="JE316" i="8"/>
  <c r="HL317" i="8"/>
  <c r="JE317" i="8"/>
  <c r="HM216" i="8"/>
  <c r="JF216" i="8"/>
  <c r="HL213" i="8"/>
  <c r="JE213" i="8"/>
  <c r="HH214" i="8"/>
  <c r="JA214" i="8"/>
  <c r="HL214" i="8"/>
  <c r="JE214" i="8"/>
  <c r="HJ214" i="8"/>
  <c r="JC214" i="8"/>
  <c r="HL215" i="8"/>
  <c r="JE215" i="8"/>
  <c r="HJ217" i="8"/>
  <c r="JC217" i="8"/>
  <c r="HJ218" i="8"/>
  <c r="JC218" i="8"/>
  <c r="HM211" i="8"/>
  <c r="JF211" i="8"/>
  <c r="HL217" i="8"/>
  <c r="JE217" i="8"/>
  <c r="HK230" i="8"/>
  <c r="JD230" i="8"/>
  <c r="HI224" i="8"/>
  <c r="JB224" i="8"/>
  <c r="HJ223" i="8"/>
  <c r="JC223" i="8"/>
  <c r="HH223" i="8"/>
  <c r="JA223" i="8"/>
  <c r="HH225" i="8"/>
  <c r="JA225" i="8"/>
  <c r="HI229" i="8"/>
  <c r="JB229" i="8"/>
  <c r="HL222" i="8"/>
  <c r="JE222" i="8"/>
  <c r="HH222" i="8"/>
  <c r="JA222" i="8"/>
  <c r="HL223" i="8"/>
  <c r="JE223" i="8"/>
  <c r="HM221" i="8"/>
  <c r="JF221" i="8"/>
  <c r="HJ225" i="8"/>
  <c r="JC225" i="8"/>
  <c r="HM230" i="8"/>
  <c r="JF230" i="8"/>
  <c r="HH228" i="8"/>
  <c r="JA228" i="8"/>
  <c r="HH239" i="8"/>
  <c r="JA239" i="8"/>
  <c r="HI239" i="8"/>
  <c r="JB239" i="8"/>
  <c r="HG240" i="8"/>
  <c r="IZ240" i="8"/>
  <c r="HI235" i="8"/>
  <c r="JB235" i="8"/>
  <c r="HJ235" i="8"/>
  <c r="JC235" i="8"/>
  <c r="HG234" i="8"/>
  <c r="IZ234" i="8"/>
  <c r="HI247" i="8"/>
  <c r="JB247" i="8"/>
  <c r="HM252" i="8"/>
  <c r="JF252" i="8"/>
  <c r="HM244" i="8"/>
  <c r="JF244" i="8"/>
  <c r="HH245" i="8"/>
  <c r="JA245" i="8"/>
  <c r="HH252" i="8"/>
  <c r="JA252" i="8"/>
  <c r="HI243" i="8"/>
  <c r="JB243" i="8"/>
  <c r="HH249" i="8"/>
  <c r="JA249" i="8"/>
  <c r="HJ248" i="8"/>
  <c r="JC248" i="8"/>
  <c r="HH250" i="8"/>
  <c r="JA250" i="8"/>
  <c r="HK250" i="8"/>
  <c r="JD250" i="8"/>
  <c r="HK252" i="8"/>
  <c r="JD252" i="8"/>
  <c r="HI256" i="8"/>
  <c r="JB256" i="8"/>
  <c r="HM262" i="8"/>
  <c r="JF262" i="8"/>
  <c r="HL257" i="8"/>
  <c r="JE257" i="8"/>
  <c r="HI262" i="8"/>
  <c r="JB262" i="8"/>
  <c r="HM263" i="8"/>
  <c r="JF263" i="8"/>
  <c r="HJ255" i="8"/>
  <c r="JC255" i="8"/>
  <c r="HM271" i="8"/>
  <c r="JF271" i="8"/>
  <c r="HK267" i="8"/>
  <c r="JD267" i="8"/>
  <c r="HJ269" i="8"/>
  <c r="JC269" i="8"/>
  <c r="HH274" i="8"/>
  <c r="JA274" i="8"/>
  <c r="HJ271" i="8"/>
  <c r="JC271" i="8"/>
  <c r="HH265" i="8"/>
  <c r="JA265" i="8"/>
  <c r="HG267" i="8"/>
  <c r="IZ267" i="8"/>
  <c r="HI270" i="8"/>
  <c r="JB270" i="8"/>
  <c r="HJ276" i="8"/>
  <c r="JC276" i="8"/>
  <c r="HJ283" i="8"/>
  <c r="JC283" i="8"/>
  <c r="HJ282" i="8"/>
  <c r="JC282" i="8"/>
  <c r="HH284" i="8"/>
  <c r="JA284" i="8"/>
  <c r="HG278" i="8"/>
  <c r="IZ278" i="8"/>
  <c r="HM292" i="8"/>
  <c r="JF292" i="8"/>
  <c r="HK288" i="8"/>
  <c r="JD288" i="8"/>
  <c r="HH292" i="8"/>
  <c r="JA292" i="8"/>
  <c r="HM287" i="8"/>
  <c r="JF287" i="8"/>
  <c r="HH288" i="8"/>
  <c r="JA288" i="8"/>
  <c r="HL289" i="8"/>
  <c r="JE289" i="8"/>
  <c r="HJ292" i="8"/>
  <c r="JC292" i="8"/>
  <c r="HG293" i="8"/>
  <c r="IZ293" i="8"/>
  <c r="HG298" i="8"/>
  <c r="IZ298" i="8"/>
  <c r="HJ305" i="8"/>
  <c r="JC305" i="8"/>
  <c r="HJ301" i="8"/>
  <c r="JC301" i="8"/>
  <c r="HK301" i="8"/>
  <c r="JD301" i="8"/>
  <c r="HI303" i="8"/>
  <c r="JB303" i="8"/>
  <c r="HJ306" i="8"/>
  <c r="JC306" i="8"/>
  <c r="HL301" i="8"/>
  <c r="JE301" i="8"/>
  <c r="HK313" i="8"/>
  <c r="JD313" i="8"/>
  <c r="HI309" i="8"/>
  <c r="JB309" i="8"/>
  <c r="HM317" i="8"/>
  <c r="JF317" i="8"/>
  <c r="HJ318" i="8"/>
  <c r="JC318" i="8"/>
  <c r="HH314" i="8"/>
  <c r="JA314" i="8"/>
  <c r="HK312" i="8"/>
  <c r="JD312" i="8"/>
  <c r="HG310" i="8"/>
  <c r="IZ310" i="8"/>
  <c r="HG286" i="8"/>
  <c r="IZ286" i="8"/>
  <c r="HG308" i="8"/>
  <c r="IZ308" i="8"/>
  <c r="HG297" i="8"/>
  <c r="IZ297" i="8"/>
  <c r="HJ253" i="8"/>
  <c r="JC253" i="8"/>
  <c r="HK286" i="8"/>
  <c r="JD286" i="8"/>
  <c r="HK242" i="8"/>
  <c r="JD242" i="8"/>
  <c r="HH209" i="8"/>
  <c r="JA209" i="8"/>
  <c r="HH286" i="8"/>
  <c r="JA286" i="8"/>
  <c r="HI264" i="8"/>
  <c r="JB264" i="8"/>
  <c r="HJ308" i="8"/>
  <c r="JC308" i="8"/>
  <c r="HM220" i="8"/>
  <c r="JF220" i="8"/>
  <c r="HI275" i="8"/>
  <c r="JB275" i="8"/>
  <c r="HK297" i="8"/>
  <c r="JD297" i="8"/>
  <c r="HI231" i="8"/>
  <c r="JB231" i="8"/>
  <c r="HK253" i="8"/>
  <c r="JD253" i="8"/>
  <c r="AT252" i="8"/>
  <c r="AT307" i="8"/>
  <c r="AT318" i="8"/>
  <c r="AU225" i="8"/>
  <c r="AT250" i="8"/>
  <c r="AT262" i="8"/>
  <c r="AT263" i="8"/>
  <c r="AU305" i="8"/>
  <c r="AU301" i="8"/>
  <c r="AU318" i="8"/>
  <c r="AU231" i="8"/>
  <c r="AU219" i="8"/>
  <c r="AT241" i="8"/>
  <c r="AU252" i="8"/>
  <c r="AU296" i="8"/>
  <c r="AU316" i="8"/>
  <c r="AT274" i="8"/>
  <c r="AU275" i="8"/>
  <c r="AT306" i="8"/>
  <c r="AU307" i="8"/>
  <c r="AT312" i="8"/>
  <c r="AT219" i="8"/>
  <c r="AT211" i="8"/>
  <c r="AU230" i="8"/>
  <c r="AU220" i="8"/>
  <c r="AU244" i="8"/>
  <c r="AU263" i="8"/>
  <c r="AT285" i="8"/>
  <c r="AU285" i="8"/>
  <c r="AT296" i="8"/>
  <c r="AT246" i="8"/>
  <c r="AU228" i="8"/>
  <c r="AT230" i="8"/>
  <c r="AU241" i="8"/>
  <c r="AU274" i="8"/>
  <c r="AU265" i="8"/>
  <c r="AR230" i="8"/>
  <c r="HL230" i="8"/>
  <c r="AR228" i="8"/>
  <c r="HL228" i="8"/>
  <c r="AR241" i="8"/>
  <c r="HL241" i="8"/>
  <c r="AR311" i="8"/>
  <c r="HL311" i="8"/>
  <c r="AR310" i="8"/>
  <c r="HL310" i="8"/>
  <c r="AR313" i="8"/>
  <c r="HL313" i="8"/>
  <c r="AQ236" i="8"/>
  <c r="HG236" i="8"/>
  <c r="AQ252" i="8"/>
  <c r="HG252" i="8"/>
  <c r="AR252" i="8"/>
  <c r="HL252" i="8"/>
  <c r="AQ274" i="8"/>
  <c r="HG274" i="8"/>
  <c r="AQ307" i="8"/>
  <c r="HG307" i="8"/>
  <c r="AR309" i="8"/>
  <c r="HL309" i="8"/>
  <c r="AQ289" i="8"/>
  <c r="HG289" i="8"/>
  <c r="AQ318" i="8"/>
  <c r="HG318" i="8"/>
  <c r="AQ296" i="8"/>
  <c r="HG296" i="8"/>
  <c r="AR219" i="8"/>
  <c r="HL219" i="8"/>
  <c r="AR237" i="8"/>
  <c r="HL237" i="8"/>
  <c r="AQ263" i="8"/>
  <c r="HG263" i="8"/>
  <c r="AR285" i="8"/>
  <c r="HL285" i="8"/>
  <c r="AR307" i="8"/>
  <c r="HL307" i="8"/>
  <c r="AR226" i="8"/>
  <c r="HL226" i="8"/>
  <c r="AR269" i="8"/>
  <c r="HL269" i="8"/>
  <c r="AR296" i="8"/>
  <c r="HL296" i="8"/>
  <c r="AR298" i="8"/>
  <c r="HL298" i="8"/>
  <c r="AR318" i="8"/>
  <c r="HL318" i="8"/>
  <c r="AR253" i="8"/>
  <c r="HL253" i="8"/>
  <c r="AQ241" i="8"/>
  <c r="HG241" i="8"/>
  <c r="AR263" i="8"/>
  <c r="HL263" i="8"/>
  <c r="AQ276" i="8"/>
  <c r="HG276" i="8"/>
  <c r="AR287" i="8"/>
  <c r="HL287" i="8"/>
  <c r="AQ230" i="8"/>
  <c r="HG230" i="8"/>
  <c r="AR274" i="8"/>
  <c r="HL274" i="8"/>
  <c r="AR265" i="8"/>
  <c r="HL265" i="8"/>
  <c r="AQ285" i="8"/>
  <c r="HG285" i="8"/>
  <c r="AS279" i="8"/>
  <c r="AT234" i="8"/>
  <c r="AT212" i="8"/>
  <c r="AQ222" i="8"/>
  <c r="AQ223" i="8"/>
  <c r="AR244" i="8"/>
  <c r="AU246" i="8"/>
  <c r="AS261" i="8"/>
  <c r="AS255" i="8"/>
  <c r="AU284" i="8"/>
  <c r="AT302" i="8"/>
  <c r="AS262" i="8"/>
  <c r="AU276" i="8"/>
  <c r="AS251" i="8"/>
  <c r="AT265" i="8"/>
  <c r="AR299" i="8"/>
  <c r="AU248" i="8"/>
  <c r="AQ257" i="8"/>
  <c r="AU209" i="8"/>
  <c r="AQ265" i="8"/>
  <c r="AT315" i="8"/>
  <c r="AR312" i="8"/>
  <c r="AT314" i="8"/>
  <c r="AU227" i="8"/>
  <c r="AV228" i="8"/>
  <c r="AT216" i="8"/>
  <c r="AQ286" i="8"/>
  <c r="AT233" i="8"/>
  <c r="AU242" i="8"/>
  <c r="AV316" i="8"/>
  <c r="AS217" i="8"/>
  <c r="AR222" i="8"/>
  <c r="AS244" i="8"/>
  <c r="AS299" i="8"/>
  <c r="AU309" i="8"/>
  <c r="AT257" i="8"/>
  <c r="AU270" i="8"/>
  <c r="AQ275" i="8"/>
  <c r="AQ305" i="8"/>
  <c r="AV217" i="8"/>
  <c r="AS276" i="8"/>
  <c r="AT288" i="8"/>
  <c r="AS291" i="8"/>
  <c r="AT210" i="8"/>
  <c r="AS224" i="8"/>
  <c r="AU261" i="8"/>
  <c r="AU258" i="8"/>
  <c r="AR282" i="8"/>
  <c r="AU289" i="8"/>
  <c r="AQ247" i="8"/>
  <c r="AR283" i="8"/>
  <c r="AT215" i="8"/>
  <c r="AV247" i="8"/>
  <c r="AS256" i="8"/>
  <c r="AQ258" i="8"/>
  <c r="AS259" i="8"/>
  <c r="AQ266" i="8"/>
  <c r="AV311" i="8"/>
  <c r="AR235" i="8"/>
  <c r="AU249" i="8"/>
  <c r="AS254" i="8"/>
  <c r="AR268" i="8"/>
  <c r="AT300" i="8"/>
  <c r="AQ309" i="8"/>
  <c r="AS311" i="8"/>
  <c r="AT313" i="8"/>
  <c r="AT310" i="8"/>
  <c r="AV214" i="8"/>
  <c r="AU211" i="8"/>
  <c r="AQ245" i="8"/>
  <c r="AV259" i="8"/>
  <c r="AU267" i="8"/>
  <c r="AT281" i="8"/>
  <c r="AU294" i="8"/>
  <c r="AT311" i="8"/>
  <c r="AV309" i="8"/>
  <c r="AR229" i="8"/>
  <c r="AS225" i="8"/>
  <c r="AT235" i="8"/>
  <c r="AS234" i="8"/>
  <c r="AU236" i="8"/>
  <c r="AU232" i="8"/>
  <c r="AR251" i="8"/>
  <c r="AR249" i="8"/>
  <c r="AU282" i="8"/>
  <c r="AS280" i="8"/>
  <c r="AT301" i="8"/>
  <c r="AR308" i="8"/>
  <c r="AR210" i="8"/>
  <c r="AS223" i="8"/>
  <c r="AR248" i="8"/>
  <c r="AT277" i="8"/>
  <c r="AU295" i="8"/>
  <c r="AS289" i="8"/>
  <c r="AQ300" i="8"/>
  <c r="AR306" i="8"/>
  <c r="AU299" i="8"/>
  <c r="AT231" i="8"/>
  <c r="AT237" i="8"/>
  <c r="AS250" i="8"/>
  <c r="AS267" i="8"/>
  <c r="AU269" i="8"/>
  <c r="AV298" i="8"/>
  <c r="AQ301" i="8"/>
  <c r="AV317" i="8"/>
  <c r="AU312" i="8"/>
  <c r="AV314" i="8"/>
  <c r="AR264" i="8"/>
  <c r="AR209" i="8"/>
  <c r="AV315" i="8"/>
  <c r="AU214" i="8"/>
  <c r="AT226" i="8"/>
  <c r="AT229" i="8"/>
  <c r="AS247" i="8"/>
  <c r="AU247" i="8"/>
  <c r="AT254" i="8"/>
  <c r="AS272" i="8"/>
  <c r="AS295" i="8"/>
  <c r="AQ240" i="8"/>
  <c r="AT238" i="8"/>
  <c r="AT251" i="8"/>
  <c r="AS270" i="8"/>
  <c r="AU311" i="8"/>
  <c r="AS308" i="8"/>
  <c r="AS214" i="8"/>
  <c r="AU221" i="8"/>
  <c r="AQ235" i="8"/>
  <c r="AV235" i="8"/>
  <c r="AS236" i="8"/>
  <c r="AQ243" i="8"/>
  <c r="AT245" i="8"/>
  <c r="AR259" i="8"/>
  <c r="AU272" i="8"/>
  <c r="AR278" i="8"/>
  <c r="AV287" i="8"/>
  <c r="AU264" i="8"/>
  <c r="AU286" i="8"/>
  <c r="AR218" i="8"/>
  <c r="AT227" i="8"/>
  <c r="AU222" i="8"/>
  <c r="AQ232" i="8"/>
  <c r="AT249" i="8"/>
  <c r="AS260" i="8"/>
  <c r="AV243" i="8"/>
  <c r="AU266" i="8"/>
  <c r="AV278" i="8"/>
  <c r="AV210" i="8"/>
  <c r="AQ221" i="8"/>
  <c r="AT223" i="8"/>
  <c r="AU233" i="8"/>
  <c r="AU256" i="8"/>
  <c r="AS287" i="8"/>
  <c r="AQ312" i="8"/>
  <c r="AR216" i="8"/>
  <c r="AR302" i="8"/>
  <c r="AU302" i="8"/>
  <c r="AS305" i="8"/>
  <c r="AS317" i="8"/>
  <c r="AR314" i="8"/>
  <c r="AT316" i="8"/>
  <c r="AR227" i="8"/>
  <c r="AQ238" i="8"/>
  <c r="AS243" i="8"/>
  <c r="AR281" i="8"/>
  <c r="AT297" i="8"/>
  <c r="AQ246" i="8"/>
  <c r="AV256" i="8"/>
  <c r="AT259" i="8"/>
  <c r="AU271" i="8"/>
  <c r="AS277" i="8"/>
  <c r="AU290" i="8"/>
  <c r="AT293" i="8"/>
  <c r="AT217" i="8"/>
  <c r="AR224" i="8"/>
  <c r="AT224" i="8"/>
  <c r="AU310" i="8"/>
  <c r="AR213" i="8"/>
  <c r="AQ234" i="8"/>
  <c r="AV248" i="8"/>
  <c r="AU255" i="8"/>
  <c r="AS211" i="8"/>
  <c r="AU213" i="8"/>
  <c r="AQ228" i="8"/>
  <c r="AT228" i="8"/>
  <c r="AV240" i="8"/>
  <c r="AS237" i="8"/>
  <c r="AV251" i="8"/>
  <c r="AR250" i="8"/>
  <c r="AR256" i="8"/>
  <c r="AR271" i="8"/>
  <c r="AR273" i="8"/>
  <c r="AT266" i="8"/>
  <c r="AV268" i="8"/>
  <c r="AR284" i="8"/>
  <c r="AV283" i="8"/>
  <c r="AQ287" i="8"/>
  <c r="AT294" i="8"/>
  <c r="AV293" i="8"/>
  <c r="AQ290" i="8"/>
  <c r="AR294" i="8"/>
  <c r="AQ288" i="8"/>
  <c r="AR303" i="8"/>
  <c r="AQ302" i="8"/>
  <c r="AT298" i="8"/>
  <c r="AQ317" i="8"/>
  <c r="AQ282" i="8"/>
  <c r="AU291" i="8"/>
  <c r="AR292" i="8"/>
  <c r="AQ316" i="8"/>
  <c r="AT209" i="8"/>
  <c r="AS297" i="8"/>
  <c r="AS253" i="8"/>
  <c r="AR242" i="8"/>
  <c r="AS212" i="8"/>
  <c r="AR211" i="8"/>
  <c r="AS215" i="8"/>
  <c r="AS221" i="8"/>
  <c r="AS226" i="8"/>
  <c r="AT239" i="8"/>
  <c r="AS232" i="8"/>
  <c r="AV238" i="8"/>
  <c r="AU243" i="8"/>
  <c r="AR254" i="8"/>
  <c r="AR262" i="8"/>
  <c r="AV260" i="8"/>
  <c r="AS258" i="8"/>
  <c r="AS266" i="8"/>
  <c r="AU268" i="8"/>
  <c r="AT273" i="8"/>
  <c r="AT271" i="8"/>
  <c r="AV273" i="8"/>
  <c r="AS269" i="8"/>
  <c r="AU278" i="8"/>
  <c r="AQ271" i="8"/>
  <c r="AV281" i="8"/>
  <c r="AV280" i="8"/>
  <c r="AQ279" i="8"/>
  <c r="AQ283" i="8"/>
  <c r="AQ284" i="8"/>
  <c r="AT292" i="8"/>
  <c r="AV306" i="8"/>
  <c r="AV303" i="8"/>
  <c r="AQ315" i="8"/>
  <c r="AT275" i="8"/>
  <c r="AT286" i="8"/>
  <c r="AS231" i="8"/>
  <c r="AQ220" i="8"/>
  <c r="AQ314" i="8"/>
  <c r="AT253" i="8"/>
  <c r="AT218" i="8"/>
  <c r="AR239" i="8"/>
  <c r="AR240" i="8"/>
  <c r="AU292" i="8"/>
  <c r="AS300" i="8"/>
  <c r="AU317" i="8"/>
  <c r="AQ264" i="8"/>
  <c r="AT308" i="8"/>
  <c r="AU288" i="8"/>
  <c r="AU300" i="8"/>
  <c r="AS309" i="8"/>
  <c r="AU313" i="8"/>
  <c r="AR275" i="8"/>
  <c r="AS242" i="8"/>
  <c r="AT278" i="8"/>
  <c r="AT213" i="8"/>
  <c r="AU217" i="8"/>
  <c r="AS227" i="8"/>
  <c r="AU224" i="8"/>
  <c r="AT240" i="8"/>
  <c r="AR233" i="8"/>
  <c r="AR234" i="8"/>
  <c r="AR238" i="8"/>
  <c r="AQ249" i="8"/>
  <c r="AT243" i="8"/>
  <c r="AS246" i="8"/>
  <c r="AR246" i="8"/>
  <c r="AR255" i="8"/>
  <c r="AU260" i="8"/>
  <c r="AS257" i="8"/>
  <c r="AQ259" i="8"/>
  <c r="AV255" i="8"/>
  <c r="AQ262" i="8"/>
  <c r="AS273" i="8"/>
  <c r="AR267" i="8"/>
  <c r="AT269" i="8"/>
  <c r="AV271" i="8"/>
  <c r="AQ273" i="8"/>
  <c r="AR277" i="8"/>
  <c r="AR276" i="8"/>
  <c r="AR280" i="8"/>
  <c r="AT279" i="8"/>
  <c r="AT283" i="8"/>
  <c r="AQ280" i="8"/>
  <c r="AS281" i="8"/>
  <c r="AS294" i="8"/>
  <c r="AV290" i="8"/>
  <c r="AR290" i="8"/>
  <c r="AU293" i="8"/>
  <c r="AV291" i="8"/>
  <c r="AS292" i="8"/>
  <c r="AS302" i="8"/>
  <c r="AT305" i="8"/>
  <c r="AU298" i="8"/>
  <c r="AR315" i="8"/>
  <c r="AT317" i="8"/>
  <c r="AR316" i="8"/>
  <c r="AQ313" i="8"/>
  <c r="AR317" i="8"/>
  <c r="AT264" i="8"/>
  <c r="AU297" i="8"/>
  <c r="AV218" i="8"/>
  <c r="AV211" i="8"/>
  <c r="AT222" i="8"/>
  <c r="AV229" i="8"/>
  <c r="AV224" i="8"/>
  <c r="AT225" i="8"/>
  <c r="AV227" i="8"/>
  <c r="AT236" i="8"/>
  <c r="AV232" i="8"/>
  <c r="AR245" i="8"/>
  <c r="AS249" i="8"/>
  <c r="AV245" i="8"/>
  <c r="AQ244" i="8"/>
  <c r="AQ251" i="8"/>
  <c r="AV246" i="8"/>
  <c r="AT255" i="8"/>
  <c r="AT261" i="8"/>
  <c r="AU262" i="8"/>
  <c r="AV254" i="8"/>
  <c r="AQ261" i="8"/>
  <c r="AS271" i="8"/>
  <c r="AT267" i="8"/>
  <c r="AV267" i="8"/>
  <c r="AV269" i="8"/>
  <c r="AT284" i="8"/>
  <c r="AR279" i="8"/>
  <c r="AQ281" i="8"/>
  <c r="AV284" i="8"/>
  <c r="AV276" i="8"/>
  <c r="AT289" i="8"/>
  <c r="AV294" i="8"/>
  <c r="AQ292" i="8"/>
  <c r="AQ295" i="8"/>
  <c r="AT303" i="8"/>
  <c r="AV305" i="8"/>
  <c r="AQ303" i="8"/>
  <c r="AV300" i="8"/>
  <c r="AQ299" i="8"/>
  <c r="AR300" i="8"/>
  <c r="AV301" i="8"/>
  <c r="AU315" i="8"/>
  <c r="AS312" i="8"/>
  <c r="AU314" i="8"/>
  <c r="AS286" i="8"/>
  <c r="AQ253" i="8"/>
  <c r="AR286" i="8"/>
  <c r="AR220" i="8"/>
  <c r="AQ231" i="8"/>
  <c r="AS209" i="8"/>
  <c r="AS264" i="8"/>
  <c r="AS218" i="8"/>
  <c r="AR212" i="8"/>
  <c r="AR221" i="8"/>
  <c r="AV223" i="8"/>
  <c r="AQ224" i="8"/>
  <c r="AV222" i="8"/>
  <c r="AV233" i="8"/>
  <c r="AV250" i="8"/>
  <c r="AT247" i="8"/>
  <c r="AU251" i="8"/>
  <c r="AR243" i="8"/>
  <c r="AR261" i="8"/>
  <c r="AQ255" i="8"/>
  <c r="AV262" i="8"/>
  <c r="AQ256" i="8"/>
  <c r="AU259" i="8"/>
  <c r="AU254" i="8"/>
  <c r="AQ260" i="8"/>
  <c r="AU273" i="8"/>
  <c r="AR272" i="8"/>
  <c r="AR270" i="8"/>
  <c r="AT272" i="8"/>
  <c r="AQ270" i="8"/>
  <c r="AT295" i="8"/>
  <c r="AQ291" i="8"/>
  <c r="AS293" i="8"/>
  <c r="AV302" i="8"/>
  <c r="AS298" i="8"/>
  <c r="AQ311" i="8"/>
  <c r="AS313" i="8"/>
  <c r="AV310" i="8"/>
  <c r="AT214" i="8"/>
  <c r="AQ226" i="8"/>
  <c r="AS228" i="8"/>
  <c r="AT221" i="8"/>
  <c r="AV221" i="8"/>
  <c r="AU223" i="8"/>
  <c r="AU226" i="8"/>
  <c r="AU240" i="8"/>
  <c r="AR232" i="8"/>
  <c r="AU239" i="8"/>
  <c r="AS240" i="8"/>
  <c r="AU238" i="8"/>
  <c r="AT248" i="8"/>
  <c r="AQ250" i="8"/>
  <c r="AU245" i="8"/>
  <c r="AQ248" i="8"/>
  <c r="AR260" i="8"/>
  <c r="AT260" i="8"/>
  <c r="AT256" i="8"/>
  <c r="AT270" i="8"/>
  <c r="AV272" i="8"/>
  <c r="AV266" i="8"/>
  <c r="AQ268" i="8"/>
  <c r="AQ269" i="8"/>
  <c r="AU279" i="8"/>
  <c r="AQ277" i="8"/>
  <c r="AV288" i="8"/>
  <c r="AR288" i="8"/>
  <c r="AV292" i="8"/>
  <c r="AT287" i="8"/>
  <c r="AR293" i="8"/>
  <c r="AU306" i="8"/>
  <c r="AS301" i="8"/>
  <c r="AU229" i="8"/>
  <c r="AR297" i="8"/>
  <c r="AQ242" i="8"/>
  <c r="AV308" i="8"/>
  <c r="AT242" i="8"/>
  <c r="AU218" i="8"/>
  <c r="AU210" i="8"/>
  <c r="AV212" i="8"/>
  <c r="AU215" i="8"/>
  <c r="AQ227" i="8"/>
  <c r="AV226" i="8"/>
  <c r="AS222" i="8"/>
  <c r="AQ237" i="8"/>
  <c r="AQ239" i="8"/>
  <c r="AV239" i="8"/>
  <c r="AQ233" i="8"/>
  <c r="AR236" i="8"/>
  <c r="AS235" i="8"/>
  <c r="AV249" i="8"/>
  <c r="AT244" i="8"/>
  <c r="AR247" i="8"/>
  <c r="AQ254" i="8"/>
  <c r="AU257" i="8"/>
  <c r="AR258" i="8"/>
  <c r="AV258" i="8"/>
  <c r="AV261" i="8"/>
  <c r="AS265" i="8"/>
  <c r="AR266" i="8"/>
  <c r="AT268" i="8"/>
  <c r="AV270" i="8"/>
  <c r="AQ272" i="8"/>
  <c r="AS268" i="8"/>
  <c r="AS284" i="8"/>
  <c r="AT276" i="8"/>
  <c r="AS283" i="8"/>
  <c r="AS282" i="8"/>
  <c r="AS288" i="8"/>
  <c r="AR295" i="8"/>
  <c r="AV289" i="8"/>
  <c r="AR291" i="8"/>
  <c r="AT290" i="8"/>
  <c r="AT291" i="8"/>
  <c r="AQ294" i="8"/>
  <c r="AS303" i="8"/>
  <c r="AR305" i="8"/>
  <c r="AT299" i="8"/>
  <c r="AQ306" i="8"/>
  <c r="AR231" i="8"/>
  <c r="AT220" i="8"/>
  <c r="AV216" i="8"/>
  <c r="AR214" i="8"/>
  <c r="AS216" i="8"/>
  <c r="AR215" i="8"/>
  <c r="AS210" i="8"/>
  <c r="AU216" i="8"/>
  <c r="AU212" i="8"/>
  <c r="AR217" i="8"/>
  <c r="AS229" i="8"/>
  <c r="AR223" i="8"/>
  <c r="AS233" i="8"/>
  <c r="AS239" i="8"/>
  <c r="AT232" i="8"/>
  <c r="AU235" i="8"/>
  <c r="AV234" i="8"/>
  <c r="AU237" i="8"/>
  <c r="AV236" i="8"/>
  <c r="AU234" i="8"/>
  <c r="AS245" i="8"/>
  <c r="AS248" i="8"/>
  <c r="AR257" i="8"/>
  <c r="AT258" i="8"/>
  <c r="AQ267" i="8"/>
  <c r="AV265" i="8"/>
  <c r="AU283" i="8"/>
  <c r="AS278" i="8"/>
  <c r="AU280" i="8"/>
  <c r="AT280" i="8"/>
  <c r="AQ278" i="8"/>
  <c r="AV282" i="8"/>
  <c r="AU281" i="8"/>
  <c r="AU287" i="8"/>
  <c r="AR289" i="8"/>
  <c r="AV295" i="8"/>
  <c r="AQ293" i="8"/>
  <c r="AQ298" i="8"/>
  <c r="AS306" i="8"/>
  <c r="AR301" i="8"/>
  <c r="AV312" i="8"/>
  <c r="AQ310" i="8"/>
  <c r="AS220" i="8"/>
  <c r="AU250" i="8"/>
  <c r="AV209" i="8"/>
  <c r="AS275" i="8"/>
  <c r="AQ308" i="8"/>
  <c r="AU277" i="8"/>
  <c r="AQ297" i="8"/>
  <c r="AQ229" i="8"/>
  <c r="AR225" i="8"/>
  <c r="AQ225" i="8"/>
  <c r="AV237" i="8"/>
  <c r="AV257" i="8"/>
  <c r="AT282" i="8"/>
  <c r="AU303" i="8"/>
  <c r="AT309" i="8"/>
  <c r="AU253" i="8"/>
  <c r="AU308" i="8"/>
  <c r="J210" i="8"/>
  <c r="J214" i="8"/>
  <c r="J219" i="8"/>
  <c r="J215" i="8"/>
  <c r="J211" i="8"/>
  <c r="J216" i="8"/>
  <c r="J217" i="8"/>
  <c r="J213" i="8"/>
  <c r="AQ1459" i="8"/>
  <c r="AU1458" i="8"/>
  <c r="AU1455" i="8"/>
  <c r="AQ1458" i="8"/>
  <c r="AT1460" i="8"/>
  <c r="AR1459" i="8"/>
  <c r="AR1455" i="8"/>
  <c r="AT1456" i="8"/>
  <c r="AQ1456" i="8"/>
  <c r="AU1459" i="8"/>
  <c r="AS1458" i="8"/>
  <c r="AR1460" i="8"/>
  <c r="AV1458" i="8"/>
  <c r="AT1455" i="8"/>
  <c r="AV1456" i="8"/>
  <c r="AR1456" i="8"/>
  <c r="AU1460" i="8"/>
  <c r="AS1459" i="8"/>
  <c r="AQ1455" i="8"/>
  <c r="AS1456" i="8"/>
  <c r="AV1455" i="8"/>
  <c r="AR1458" i="8"/>
  <c r="AV1459" i="8"/>
  <c r="AT1458" i="8"/>
  <c r="AS1460" i="8"/>
  <c r="AS1455" i="8"/>
  <c r="AU1456" i="8"/>
  <c r="AQ1460" i="8"/>
  <c r="AV1460" i="8"/>
  <c r="AT1459" i="8"/>
  <c r="M40" i="23" l="1"/>
  <c r="G40" i="23"/>
  <c r="O40" i="19"/>
  <c r="S40" i="23" s="1"/>
  <c r="I39" i="19"/>
  <c r="AV2702" i="8"/>
  <c r="HO1458" i="8"/>
  <c r="JH1458" i="8"/>
  <c r="HN211" i="8"/>
  <c r="JG211" i="8"/>
  <c r="HS1435" i="8"/>
  <c r="JL1435" i="8"/>
  <c r="HR1425" i="8"/>
  <c r="JK1425" i="8"/>
  <c r="JM1456" i="8"/>
  <c r="HN1421" i="8"/>
  <c r="JG1421" i="8"/>
  <c r="HQ1421" i="8"/>
  <c r="JJ1421" i="8"/>
  <c r="HO1460" i="8"/>
  <c r="JH1460" i="8"/>
  <c r="HN212" i="8"/>
  <c r="JG212" i="8"/>
  <c r="HQ1428" i="8"/>
  <c r="JJ1428" i="8"/>
  <c r="HN1439" i="8"/>
  <c r="JG1439" i="8"/>
  <c r="HP1425" i="8"/>
  <c r="JI1425" i="8"/>
  <c r="HS1421" i="8"/>
  <c r="JL1421" i="8"/>
  <c r="HO1428" i="8"/>
  <c r="JH1428" i="8"/>
  <c r="HP1439" i="8"/>
  <c r="JI1439" i="8"/>
  <c r="JJ1455" i="8"/>
  <c r="JH1455" i="8"/>
  <c r="HQ1460" i="8"/>
  <c r="JJ1460" i="8"/>
  <c r="HN216" i="8"/>
  <c r="JG216" i="8"/>
  <c r="JL1455" i="8"/>
  <c r="HR1435" i="8"/>
  <c r="JK1435" i="8"/>
  <c r="HN1435" i="8"/>
  <c r="JG1435" i="8"/>
  <c r="HS1439" i="8"/>
  <c r="JL1439" i="8"/>
  <c r="HP1421" i="8"/>
  <c r="JI1421" i="8"/>
  <c r="HT1428" i="8"/>
  <c r="JM1428" i="8"/>
  <c r="HP1435" i="8"/>
  <c r="JI1435" i="8"/>
  <c r="HS1425" i="8"/>
  <c r="JL1425" i="8"/>
  <c r="HQ1439" i="8"/>
  <c r="JJ1439" i="8"/>
  <c r="JG1456" i="8"/>
  <c r="HQ1458" i="8"/>
  <c r="JJ1458" i="8"/>
  <c r="HT1459" i="8"/>
  <c r="JM1459" i="8"/>
  <c r="HN215" i="8"/>
  <c r="JG215" i="8"/>
  <c r="HS2477" i="8"/>
  <c r="JL2477" i="8"/>
  <c r="HN1459" i="8"/>
  <c r="JG1459" i="8"/>
  <c r="HS1422" i="8"/>
  <c r="JL1422" i="8"/>
  <c r="HR1421" i="8"/>
  <c r="JK1421" i="8"/>
  <c r="HN1425" i="8"/>
  <c r="JG1425" i="8"/>
  <c r="HN209" i="8"/>
  <c r="JG209" i="8"/>
  <c r="HN219" i="8"/>
  <c r="JG219" i="8"/>
  <c r="HR2477" i="8"/>
  <c r="JK2477" i="8"/>
  <c r="JK1456" i="8"/>
  <c r="HR1460" i="8"/>
  <c r="JK1460" i="8"/>
  <c r="HS1460" i="8"/>
  <c r="JL1460" i="8"/>
  <c r="HT2477" i="8"/>
  <c r="JM2477" i="8"/>
  <c r="HT1435" i="8"/>
  <c r="JM1435" i="8"/>
  <c r="HQ1425" i="8"/>
  <c r="JJ1425" i="8"/>
  <c r="HO1439" i="8"/>
  <c r="JH1439" i="8"/>
  <c r="HT1421" i="8"/>
  <c r="JM1421" i="8"/>
  <c r="HP1428" i="8"/>
  <c r="JI1428" i="8"/>
  <c r="HO1425" i="8"/>
  <c r="JH1425" i="8"/>
  <c r="HO1459" i="8"/>
  <c r="JH1459" i="8"/>
  <c r="JM1455" i="8"/>
  <c r="HN218" i="8"/>
  <c r="JG218" i="8"/>
  <c r="HN214" i="8"/>
  <c r="JG214" i="8"/>
  <c r="HQ2477" i="8"/>
  <c r="JJ2477" i="8"/>
  <c r="HO2477" i="8"/>
  <c r="JH2477" i="8"/>
  <c r="HR1459" i="8"/>
  <c r="JK1459" i="8"/>
  <c r="HO1422" i="8"/>
  <c r="JH1422" i="8"/>
  <c r="HN1428" i="8"/>
  <c r="JG1428" i="8"/>
  <c r="HN1460" i="8"/>
  <c r="JG1460" i="8"/>
  <c r="JI1455" i="8"/>
  <c r="HP1460" i="8"/>
  <c r="JI1460" i="8"/>
  <c r="JJ1456" i="8"/>
  <c r="HS1458" i="8"/>
  <c r="JL1458" i="8"/>
  <c r="JI1456" i="8"/>
  <c r="HP1459" i="8"/>
  <c r="JI1459" i="8"/>
  <c r="JH1456" i="8"/>
  <c r="HQ1459" i="8"/>
  <c r="JJ1459" i="8"/>
  <c r="HP1458" i="8"/>
  <c r="JI1458" i="8"/>
  <c r="HT1460" i="8"/>
  <c r="JM1460" i="8"/>
  <c r="HN1458" i="8"/>
  <c r="JG1458" i="8"/>
  <c r="JK1455" i="8"/>
  <c r="HN213" i="8"/>
  <c r="JG213" i="8"/>
  <c r="HN210" i="8"/>
  <c r="JG210" i="8"/>
  <c r="HP2477" i="8"/>
  <c r="JI2477" i="8"/>
  <c r="JG1455" i="8"/>
  <c r="HP1422" i="8"/>
  <c r="JI1422" i="8"/>
  <c r="HQ1422" i="8"/>
  <c r="JJ1422" i="8"/>
  <c r="HN1422" i="8"/>
  <c r="JG1422" i="8"/>
  <c r="HT1422" i="8"/>
  <c r="JM1422" i="8"/>
  <c r="HR1422" i="8"/>
  <c r="JK1422" i="8"/>
  <c r="HT1439" i="8"/>
  <c r="JM1439" i="8"/>
  <c r="HR1428" i="8"/>
  <c r="JK1428" i="8"/>
  <c r="HQ1435" i="8"/>
  <c r="JJ1435" i="8"/>
  <c r="HT1425" i="8"/>
  <c r="JM1425" i="8"/>
  <c r="HR1439" i="8"/>
  <c r="JK1439" i="8"/>
  <c r="HO1421" i="8"/>
  <c r="JH1421" i="8"/>
  <c r="HS1428" i="8"/>
  <c r="JL1428" i="8"/>
  <c r="HO1435" i="8"/>
  <c r="JH1435" i="8"/>
  <c r="HT1458" i="8"/>
  <c r="JM1458" i="8"/>
  <c r="JL1456" i="8"/>
  <c r="HS1459" i="8"/>
  <c r="JL1459" i="8"/>
  <c r="HR1458" i="8"/>
  <c r="JK1458" i="8"/>
  <c r="HN217" i="8"/>
  <c r="JG217" i="8"/>
  <c r="IZ1428" i="8"/>
  <c r="IZ218" i="8"/>
  <c r="IZ214" i="8"/>
  <c r="IZ219" i="8"/>
  <c r="JE1458" i="8"/>
  <c r="IZ1458" i="8"/>
  <c r="IZ213" i="8"/>
  <c r="IZ210" i="8"/>
  <c r="IZ1460" i="8"/>
  <c r="JE1428" i="8"/>
  <c r="JE1456" i="8"/>
  <c r="JE1459" i="8"/>
  <c r="IZ217" i="8"/>
  <c r="IZ212" i="8"/>
  <c r="IZ209" i="8"/>
  <c r="IZ1439" i="8"/>
  <c r="IZ216" i="8"/>
  <c r="JE1435" i="8"/>
  <c r="IZ1455" i="8"/>
  <c r="JE1460" i="8"/>
  <c r="JE1455" i="8"/>
  <c r="IZ1459" i="8"/>
  <c r="IZ211" i="8"/>
  <c r="IZ1435" i="8"/>
  <c r="JE1439" i="8"/>
  <c r="IZ1456" i="8"/>
  <c r="IZ215" i="8"/>
  <c r="HJ1421" i="8"/>
  <c r="JC1421" i="8"/>
  <c r="HJ1428" i="8"/>
  <c r="JC1428" i="8"/>
  <c r="HI1425" i="8"/>
  <c r="JB1425" i="8"/>
  <c r="HL1421" i="8"/>
  <c r="JE1421" i="8"/>
  <c r="HH1428" i="8"/>
  <c r="JA1428" i="8"/>
  <c r="HI1439" i="8"/>
  <c r="JB1439" i="8"/>
  <c r="JC1455" i="8"/>
  <c r="JA1455" i="8"/>
  <c r="HJ1460" i="8"/>
  <c r="JC1460" i="8"/>
  <c r="HK1425" i="8"/>
  <c r="JD1425" i="8"/>
  <c r="JD1456" i="8"/>
  <c r="HK1460" i="8"/>
  <c r="JD1460" i="8"/>
  <c r="HH1458" i="8"/>
  <c r="JA1458" i="8"/>
  <c r="HK1459" i="8"/>
  <c r="JD1459" i="8"/>
  <c r="JF1456" i="8"/>
  <c r="HM2477" i="8"/>
  <c r="JF2477" i="8"/>
  <c r="HG1421" i="8"/>
  <c r="IZ1421" i="8"/>
  <c r="HH1460" i="8"/>
  <c r="JA1460" i="8"/>
  <c r="HK1435" i="8"/>
  <c r="JD1435" i="8"/>
  <c r="HI1421" i="8"/>
  <c r="JB1421" i="8"/>
  <c r="HM1428" i="8"/>
  <c r="JF1428" i="8"/>
  <c r="HI1435" i="8"/>
  <c r="JB1435" i="8"/>
  <c r="HL1425" i="8"/>
  <c r="JE1425" i="8"/>
  <c r="HJ1439" i="8"/>
  <c r="JC1439" i="8"/>
  <c r="HJ1458" i="8"/>
  <c r="JC1458" i="8"/>
  <c r="HM1459" i="8"/>
  <c r="JF1459" i="8"/>
  <c r="HL2477" i="8"/>
  <c r="JE2477" i="8"/>
  <c r="HL1422" i="8"/>
  <c r="JE1422" i="8"/>
  <c r="HI1422" i="8"/>
  <c r="JB1422" i="8"/>
  <c r="HJ1422" i="8"/>
  <c r="JC1422" i="8"/>
  <c r="HM1435" i="8"/>
  <c r="JF1435" i="8"/>
  <c r="HK1421" i="8"/>
  <c r="JD1421" i="8"/>
  <c r="HG1425" i="8"/>
  <c r="IZ1425" i="8"/>
  <c r="HK2477" i="8"/>
  <c r="JD2477" i="8"/>
  <c r="HH1422" i="8"/>
  <c r="JA1422" i="8"/>
  <c r="HJ1425" i="8"/>
  <c r="JC1425" i="8"/>
  <c r="HH1439" i="8"/>
  <c r="JA1439" i="8"/>
  <c r="HM1421" i="8"/>
  <c r="JF1421" i="8"/>
  <c r="HI1428" i="8"/>
  <c r="JB1428" i="8"/>
  <c r="HH1425" i="8"/>
  <c r="JA1425" i="8"/>
  <c r="HH1459" i="8"/>
  <c r="JA1459" i="8"/>
  <c r="JF1455" i="8"/>
  <c r="HJ2477" i="8"/>
  <c r="JC2477" i="8"/>
  <c r="HH2477" i="8"/>
  <c r="JA2477" i="8"/>
  <c r="JB1455" i="8"/>
  <c r="HI1460" i="8"/>
  <c r="JB1460" i="8"/>
  <c r="JC1456" i="8"/>
  <c r="JB1456" i="8"/>
  <c r="HI1459" i="8"/>
  <c r="JB1459" i="8"/>
  <c r="JA1456" i="8"/>
  <c r="HJ1459" i="8"/>
  <c r="JC1459" i="8"/>
  <c r="HI1458" i="8"/>
  <c r="JB1458" i="8"/>
  <c r="HM1460" i="8"/>
  <c r="JF1460" i="8"/>
  <c r="JD1455" i="8"/>
  <c r="HI2477" i="8"/>
  <c r="JB2477" i="8"/>
  <c r="HG1422" i="8"/>
  <c r="IZ1422" i="8"/>
  <c r="HM1422" i="8"/>
  <c r="JF1422" i="8"/>
  <c r="HK1422" i="8"/>
  <c r="JD1422" i="8"/>
  <c r="HM1439" i="8"/>
  <c r="JF1439" i="8"/>
  <c r="HK1428" i="8"/>
  <c r="JD1428" i="8"/>
  <c r="HJ1435" i="8"/>
  <c r="JC1435" i="8"/>
  <c r="HM1425" i="8"/>
  <c r="JF1425" i="8"/>
  <c r="HK1439" i="8"/>
  <c r="JD1439" i="8"/>
  <c r="HH1421" i="8"/>
  <c r="JA1421" i="8"/>
  <c r="HH1435" i="8"/>
  <c r="JA1435" i="8"/>
  <c r="HM1458" i="8"/>
  <c r="JF1458" i="8"/>
  <c r="HK1458" i="8"/>
  <c r="JD1458" i="8"/>
  <c r="HG1435" i="8"/>
  <c r="HL1439" i="8"/>
  <c r="AQ215" i="8"/>
  <c r="HG215" i="8"/>
  <c r="HG1459" i="8"/>
  <c r="HG1428" i="8"/>
  <c r="AQ209" i="8"/>
  <c r="HG209" i="8"/>
  <c r="AQ219" i="8"/>
  <c r="HG219" i="8"/>
  <c r="AQ218" i="8"/>
  <c r="HG218" i="8"/>
  <c r="AQ214" i="8"/>
  <c r="HG214" i="8"/>
  <c r="HL1460" i="8"/>
  <c r="HG1460" i="8"/>
  <c r="HL1458" i="8"/>
  <c r="HG1458" i="8"/>
  <c r="AQ213" i="8"/>
  <c r="HG213" i="8"/>
  <c r="AQ210" i="8"/>
  <c r="HG210" i="8"/>
  <c r="HL1428" i="8"/>
  <c r="HL1459" i="8"/>
  <c r="AQ217" i="8"/>
  <c r="HG217" i="8"/>
  <c r="AQ211" i="8"/>
  <c r="HG211" i="8"/>
  <c r="HL1435" i="8"/>
  <c r="AQ212" i="8"/>
  <c r="HG212" i="8"/>
  <c r="HG1439" i="8"/>
  <c r="AQ216" i="8"/>
  <c r="HG216" i="8"/>
  <c r="K61" i="8"/>
  <c r="L61" i="8"/>
  <c r="M61" i="8"/>
  <c r="N61" i="8"/>
  <c r="O61" i="8"/>
  <c r="P61" i="8"/>
  <c r="Q61" i="8"/>
  <c r="R61" i="8"/>
  <c r="S61" i="8"/>
  <c r="T61" i="8"/>
  <c r="U61" i="8"/>
  <c r="V61" i="8"/>
  <c r="W61" i="8"/>
  <c r="X61" i="8"/>
  <c r="Y61" i="8"/>
  <c r="Z61" i="8"/>
  <c r="AA61" i="8"/>
  <c r="AB61" i="8"/>
  <c r="AC61" i="8"/>
  <c r="AD61" i="8"/>
  <c r="AE61" i="8"/>
  <c r="AF61" i="8"/>
  <c r="AG61" i="8"/>
  <c r="AH61" i="8"/>
  <c r="AI61" i="8"/>
  <c r="AJ61" i="8"/>
  <c r="AK61" i="8"/>
  <c r="AL61" i="8"/>
  <c r="AM61" i="8"/>
  <c r="AN61" i="8"/>
  <c r="K62" i="8"/>
  <c r="L62" i="8"/>
  <c r="M62" i="8"/>
  <c r="N62" i="8"/>
  <c r="O62" i="8"/>
  <c r="P62" i="8"/>
  <c r="Q62" i="8"/>
  <c r="R62" i="8"/>
  <c r="S62" i="8"/>
  <c r="T62" i="8"/>
  <c r="U62" i="8"/>
  <c r="V62" i="8"/>
  <c r="W62" i="8"/>
  <c r="X62" i="8"/>
  <c r="Y62" i="8"/>
  <c r="Z62" i="8"/>
  <c r="AA62" i="8"/>
  <c r="AB62" i="8"/>
  <c r="AC62" i="8"/>
  <c r="AD62" i="8"/>
  <c r="AE62" i="8"/>
  <c r="AF62" i="8"/>
  <c r="AG62" i="8"/>
  <c r="AH62" i="8"/>
  <c r="AI62" i="8"/>
  <c r="AJ62" i="8"/>
  <c r="AK62" i="8"/>
  <c r="AL62" i="8"/>
  <c r="AM62" i="8"/>
  <c r="AN62" i="8"/>
  <c r="J63" i="8"/>
  <c r="K63" i="8"/>
  <c r="L63" i="8"/>
  <c r="M63" i="8"/>
  <c r="N63" i="8"/>
  <c r="O63" i="8"/>
  <c r="P63" i="8"/>
  <c r="Q63" i="8"/>
  <c r="R63" i="8"/>
  <c r="S63" i="8"/>
  <c r="T63" i="8"/>
  <c r="U63" i="8"/>
  <c r="V63" i="8"/>
  <c r="W63" i="8"/>
  <c r="X63" i="8"/>
  <c r="Y63" i="8"/>
  <c r="Z63" i="8"/>
  <c r="AA63" i="8"/>
  <c r="AB63" i="8"/>
  <c r="AC63" i="8"/>
  <c r="AD63" i="8"/>
  <c r="AE63" i="8"/>
  <c r="AF63" i="8"/>
  <c r="AG63" i="8"/>
  <c r="AH63" i="8"/>
  <c r="AI63" i="8"/>
  <c r="AJ63" i="8"/>
  <c r="AK63" i="8"/>
  <c r="AL63" i="8"/>
  <c r="AM63" i="8"/>
  <c r="AN63" i="8"/>
  <c r="J64" i="8"/>
  <c r="K64" i="8"/>
  <c r="L64" i="8"/>
  <c r="M64" i="8"/>
  <c r="N64" i="8"/>
  <c r="O64" i="8"/>
  <c r="P64" i="8"/>
  <c r="Q64" i="8"/>
  <c r="R64" i="8"/>
  <c r="S64" i="8"/>
  <c r="T64" i="8"/>
  <c r="U64" i="8"/>
  <c r="V64" i="8"/>
  <c r="W64" i="8"/>
  <c r="X64" i="8"/>
  <c r="Y64" i="8"/>
  <c r="Z64" i="8"/>
  <c r="AA64" i="8"/>
  <c r="AB64" i="8"/>
  <c r="AC64" i="8"/>
  <c r="AD64" i="8"/>
  <c r="AE64" i="8"/>
  <c r="AF64" i="8"/>
  <c r="AG64" i="8"/>
  <c r="AH64" i="8"/>
  <c r="AJ64" i="8"/>
  <c r="AK64" i="8"/>
  <c r="AL64" i="8"/>
  <c r="AM64" i="8"/>
  <c r="J65" i="8"/>
  <c r="K65" i="8"/>
  <c r="L65" i="8"/>
  <c r="M65" i="8"/>
  <c r="N65" i="8"/>
  <c r="O65" i="8"/>
  <c r="P65" i="8"/>
  <c r="Q65" i="8"/>
  <c r="R65" i="8"/>
  <c r="S65" i="8"/>
  <c r="T65" i="8"/>
  <c r="U65" i="8"/>
  <c r="V65" i="8"/>
  <c r="W65" i="8"/>
  <c r="X65" i="8"/>
  <c r="Y65" i="8"/>
  <c r="Z65" i="8"/>
  <c r="AA65" i="8"/>
  <c r="AB65" i="8"/>
  <c r="AC65" i="8"/>
  <c r="AD65" i="8"/>
  <c r="AE65" i="8"/>
  <c r="AF65" i="8"/>
  <c r="AG65" i="8"/>
  <c r="AH65" i="8"/>
  <c r="AI65" i="8"/>
  <c r="AJ65" i="8"/>
  <c r="AK65" i="8"/>
  <c r="AL65" i="8"/>
  <c r="AM65" i="8"/>
  <c r="AN65" i="8"/>
  <c r="J66" i="8"/>
  <c r="K66" i="8"/>
  <c r="L66" i="8"/>
  <c r="M66" i="8"/>
  <c r="N66" i="8"/>
  <c r="O66" i="8"/>
  <c r="P66" i="8"/>
  <c r="Q66" i="8"/>
  <c r="R66" i="8"/>
  <c r="S66" i="8"/>
  <c r="T66" i="8"/>
  <c r="U66" i="8"/>
  <c r="V66" i="8"/>
  <c r="W66" i="8"/>
  <c r="X66" i="8"/>
  <c r="Y66" i="8"/>
  <c r="Z66" i="8"/>
  <c r="AA66" i="8"/>
  <c r="AB66" i="8"/>
  <c r="AC66" i="8"/>
  <c r="AD66" i="8"/>
  <c r="AE66" i="8"/>
  <c r="AF66" i="8"/>
  <c r="AG66" i="8"/>
  <c r="AH66" i="8"/>
  <c r="AI66" i="8"/>
  <c r="AJ66" i="8"/>
  <c r="AK66" i="8"/>
  <c r="AL66" i="8"/>
  <c r="AM66" i="8"/>
  <c r="AN66" i="8"/>
  <c r="J67" i="8"/>
  <c r="K67" i="8"/>
  <c r="L67" i="8"/>
  <c r="M67" i="8"/>
  <c r="N67" i="8"/>
  <c r="O67" i="8"/>
  <c r="P67" i="8"/>
  <c r="Q67" i="8"/>
  <c r="R67" i="8"/>
  <c r="S67" i="8"/>
  <c r="T67" i="8"/>
  <c r="U67" i="8"/>
  <c r="V67" i="8"/>
  <c r="W67" i="8"/>
  <c r="X67" i="8"/>
  <c r="Y67" i="8"/>
  <c r="Z67" i="8"/>
  <c r="AA67" i="8"/>
  <c r="AB67" i="8"/>
  <c r="AC67" i="8"/>
  <c r="AD67" i="8"/>
  <c r="AE67" i="8"/>
  <c r="AF67" i="8"/>
  <c r="AG67" i="8"/>
  <c r="AH67" i="8"/>
  <c r="AI67" i="8"/>
  <c r="AJ67" i="8"/>
  <c r="AK67" i="8"/>
  <c r="AL67" i="8"/>
  <c r="AM67" i="8"/>
  <c r="AN67" i="8"/>
  <c r="J68" i="8"/>
  <c r="K68" i="8"/>
  <c r="L68" i="8"/>
  <c r="M68" i="8"/>
  <c r="N68" i="8"/>
  <c r="O68" i="8"/>
  <c r="P68" i="8"/>
  <c r="Q68" i="8"/>
  <c r="R68" i="8"/>
  <c r="S68" i="8"/>
  <c r="T68" i="8"/>
  <c r="U68" i="8"/>
  <c r="V68" i="8"/>
  <c r="W68" i="8"/>
  <c r="X68" i="8"/>
  <c r="Y68" i="8"/>
  <c r="Z68" i="8"/>
  <c r="AA68" i="8"/>
  <c r="AB68" i="8"/>
  <c r="AC68" i="8"/>
  <c r="AD68" i="8"/>
  <c r="AE68" i="8"/>
  <c r="AF68" i="8"/>
  <c r="AG68" i="8"/>
  <c r="AH68" i="8"/>
  <c r="AI68" i="8"/>
  <c r="AJ68" i="8"/>
  <c r="AK68" i="8"/>
  <c r="AL68" i="8"/>
  <c r="AM68" i="8"/>
  <c r="AN68" i="8"/>
  <c r="J69" i="8"/>
  <c r="K69" i="8"/>
  <c r="L69" i="8"/>
  <c r="M69" i="8"/>
  <c r="N69" i="8"/>
  <c r="O69" i="8"/>
  <c r="P69" i="8"/>
  <c r="Q69" i="8"/>
  <c r="R69" i="8"/>
  <c r="S69" i="8"/>
  <c r="T69" i="8"/>
  <c r="U69" i="8"/>
  <c r="V69" i="8"/>
  <c r="W69" i="8"/>
  <c r="X69" i="8"/>
  <c r="Y69" i="8"/>
  <c r="Z69" i="8"/>
  <c r="AA69" i="8"/>
  <c r="AB69" i="8"/>
  <c r="AC69" i="8"/>
  <c r="AD69" i="8"/>
  <c r="AE69" i="8"/>
  <c r="AF69" i="8"/>
  <c r="AG69" i="8"/>
  <c r="AH69" i="8"/>
  <c r="AI69" i="8"/>
  <c r="AJ69" i="8"/>
  <c r="AK69" i="8"/>
  <c r="AL69" i="8"/>
  <c r="AM69" i="8"/>
  <c r="AN69" i="8"/>
  <c r="J70" i="8"/>
  <c r="K70" i="8"/>
  <c r="L70" i="8"/>
  <c r="M70" i="8"/>
  <c r="N70" i="8"/>
  <c r="O70" i="8"/>
  <c r="P70" i="8"/>
  <c r="Q70" i="8"/>
  <c r="R70" i="8"/>
  <c r="S70" i="8"/>
  <c r="T70" i="8"/>
  <c r="U70" i="8"/>
  <c r="V70" i="8"/>
  <c r="W70" i="8"/>
  <c r="X70" i="8"/>
  <c r="Y70" i="8"/>
  <c r="Z70" i="8"/>
  <c r="AA70" i="8"/>
  <c r="AB70" i="8"/>
  <c r="AC70" i="8"/>
  <c r="AD70" i="8"/>
  <c r="AE70" i="8"/>
  <c r="AF70" i="8"/>
  <c r="AG70" i="8"/>
  <c r="AH70" i="8"/>
  <c r="AI70" i="8"/>
  <c r="AJ70" i="8"/>
  <c r="AK70" i="8"/>
  <c r="AL70" i="8"/>
  <c r="AM70" i="8"/>
  <c r="AM56" i="8"/>
  <c r="AL56" i="8"/>
  <c r="AK56" i="8"/>
  <c r="AJ56" i="8"/>
  <c r="AI56" i="8"/>
  <c r="AH56" i="8"/>
  <c r="AG56" i="8"/>
  <c r="AF56" i="8"/>
  <c r="AE56" i="8"/>
  <c r="AD56" i="8"/>
  <c r="AC56" i="8"/>
  <c r="AB56" i="8"/>
  <c r="AA56" i="8"/>
  <c r="Z56" i="8"/>
  <c r="Y56" i="8"/>
  <c r="X56" i="8"/>
  <c r="W56" i="8"/>
  <c r="V56" i="8"/>
  <c r="U56" i="8"/>
  <c r="T56" i="8"/>
  <c r="S56" i="8"/>
  <c r="R56" i="8"/>
  <c r="Q56" i="8"/>
  <c r="P56" i="8"/>
  <c r="O56" i="8"/>
  <c r="N56" i="8"/>
  <c r="M56" i="8"/>
  <c r="L56" i="8"/>
  <c r="K56" i="8"/>
  <c r="J56" i="8"/>
  <c r="AM55" i="8"/>
  <c r="AL55" i="8"/>
  <c r="AK55" i="8"/>
  <c r="AJ55" i="8"/>
  <c r="AI55" i="8"/>
  <c r="AH55" i="8"/>
  <c r="AG55" i="8"/>
  <c r="AF55" i="8"/>
  <c r="AE55" i="8"/>
  <c r="AD55" i="8"/>
  <c r="AC55" i="8"/>
  <c r="AB55" i="8"/>
  <c r="AA55" i="8"/>
  <c r="Z55" i="8"/>
  <c r="Y55" i="8"/>
  <c r="X55" i="8"/>
  <c r="W55" i="8"/>
  <c r="V55" i="8"/>
  <c r="U55" i="8"/>
  <c r="T55" i="8"/>
  <c r="S55" i="8"/>
  <c r="R55" i="8"/>
  <c r="Q55" i="8"/>
  <c r="P55" i="8"/>
  <c r="O55" i="8"/>
  <c r="N55" i="8"/>
  <c r="M55" i="8"/>
  <c r="L55" i="8"/>
  <c r="K55" i="8"/>
  <c r="J55" i="8"/>
  <c r="AN44" i="8"/>
  <c r="AM44" i="8"/>
  <c r="AL44" i="8"/>
  <c r="AK44" i="8"/>
  <c r="AJ44" i="8"/>
  <c r="AI44" i="8"/>
  <c r="AH44" i="8"/>
  <c r="AG44" i="8"/>
  <c r="AF44" i="8"/>
  <c r="AE44" i="8"/>
  <c r="AD44" i="8"/>
  <c r="AC44" i="8"/>
  <c r="AB44" i="8"/>
  <c r="AA44" i="8"/>
  <c r="Z44" i="8"/>
  <c r="Y44" i="8"/>
  <c r="X44" i="8"/>
  <c r="W44" i="8"/>
  <c r="V44" i="8"/>
  <c r="U44" i="8"/>
  <c r="T44" i="8"/>
  <c r="S44" i="8"/>
  <c r="R44" i="8"/>
  <c r="Q44" i="8"/>
  <c r="P44" i="8"/>
  <c r="O44" i="8"/>
  <c r="N44" i="8"/>
  <c r="M44" i="8"/>
  <c r="L44" i="8"/>
  <c r="K44" i="8"/>
  <c r="J44" i="8"/>
  <c r="K27" i="8"/>
  <c r="L27" i="8"/>
  <c r="M27" i="8"/>
  <c r="N27" i="8"/>
  <c r="O27" i="8"/>
  <c r="AQ27" i="8" s="1"/>
  <c r="P27" i="8"/>
  <c r="Q27" i="8"/>
  <c r="R27" i="8"/>
  <c r="S27" i="8"/>
  <c r="T27" i="8"/>
  <c r="U27" i="8"/>
  <c r="V27" i="8"/>
  <c r="W27" i="8"/>
  <c r="X27" i="8"/>
  <c r="Y27" i="8"/>
  <c r="Z27" i="8"/>
  <c r="AA27" i="8"/>
  <c r="AB27" i="8"/>
  <c r="AC27" i="8"/>
  <c r="AD27" i="8"/>
  <c r="AE27" i="8"/>
  <c r="AF27" i="8"/>
  <c r="AG27" i="8"/>
  <c r="AH27" i="8"/>
  <c r="AI27" i="8"/>
  <c r="AJ27" i="8"/>
  <c r="AK27" i="8"/>
  <c r="AL27" i="8"/>
  <c r="AM27" i="8"/>
  <c r="K28" i="8"/>
  <c r="L28" i="8"/>
  <c r="M28" i="8"/>
  <c r="N28" i="8"/>
  <c r="O28" i="8"/>
  <c r="P28" i="8"/>
  <c r="Q28" i="8"/>
  <c r="R28" i="8"/>
  <c r="S28" i="8"/>
  <c r="T28" i="8"/>
  <c r="U28" i="8"/>
  <c r="V28" i="8"/>
  <c r="W28" i="8"/>
  <c r="X28" i="8"/>
  <c r="Y28" i="8"/>
  <c r="Z28" i="8"/>
  <c r="AA28" i="8"/>
  <c r="AB28" i="8"/>
  <c r="AC28" i="8"/>
  <c r="AD28" i="8"/>
  <c r="AE28" i="8"/>
  <c r="AF28" i="8"/>
  <c r="AG28" i="8"/>
  <c r="AH28" i="8"/>
  <c r="AI28" i="8"/>
  <c r="AJ28" i="8"/>
  <c r="AK28" i="8"/>
  <c r="AL28" i="8"/>
  <c r="AM28" i="8"/>
  <c r="J60" i="8" l="1"/>
  <c r="F23" i="21"/>
  <c r="K23" i="21" s="1"/>
  <c r="AA13" i="19"/>
  <c r="F22" i="21"/>
  <c r="K22" i="21" s="1"/>
  <c r="AN72" i="8"/>
  <c r="I18" i="19" a="1"/>
  <c r="I13" i="19"/>
  <c r="V13" i="19"/>
  <c r="G14" i="23"/>
  <c r="J72" i="8"/>
  <c r="AS1454" i="8"/>
  <c r="AR1454" i="8"/>
  <c r="AT1454" i="8"/>
  <c r="AV1454" i="8"/>
  <c r="AQ1454" i="8"/>
  <c r="AU1454" i="8"/>
  <c r="HN1418" i="8"/>
  <c r="JG1418" i="8"/>
  <c r="HG1418" i="8"/>
  <c r="IZ1418" i="8"/>
  <c r="HR27" i="8"/>
  <c r="JK27" i="8"/>
  <c r="HR67" i="8"/>
  <c r="JK67" i="8"/>
  <c r="HN63" i="8"/>
  <c r="JG63" i="8"/>
  <c r="HS15" i="8"/>
  <c r="JL15" i="8"/>
  <c r="HR26" i="8"/>
  <c r="JK26" i="8"/>
  <c r="HQ27" i="8"/>
  <c r="JJ27" i="8"/>
  <c r="HS44" i="8"/>
  <c r="JL44" i="8"/>
  <c r="HT55" i="8"/>
  <c r="JM55" i="8"/>
  <c r="HT70" i="8"/>
  <c r="JM70" i="8"/>
  <c r="HS69" i="8"/>
  <c r="JL69" i="8"/>
  <c r="HR68" i="8"/>
  <c r="JK68" i="8"/>
  <c r="HQ67" i="8"/>
  <c r="JJ67" i="8"/>
  <c r="HP66" i="8"/>
  <c r="JI66" i="8"/>
  <c r="HO65" i="8"/>
  <c r="JH65" i="8"/>
  <c r="HN64" i="8"/>
  <c r="JG64" i="8"/>
  <c r="HT62" i="8"/>
  <c r="JM62" i="8"/>
  <c r="HS61" i="8"/>
  <c r="JL61" i="8"/>
  <c r="HR1426" i="8"/>
  <c r="JK1426" i="8"/>
  <c r="HP1426" i="8"/>
  <c r="JI1426" i="8"/>
  <c r="JM1454" i="8"/>
  <c r="HR44" i="8"/>
  <c r="JK44" i="8"/>
  <c r="HT56" i="8"/>
  <c r="JM56" i="8"/>
  <c r="HP65" i="8"/>
  <c r="JI65" i="8"/>
  <c r="HT1426" i="8"/>
  <c r="JM1426" i="8"/>
  <c r="HR15" i="8"/>
  <c r="JK15" i="8"/>
  <c r="HQ26" i="8"/>
  <c r="JJ26" i="8"/>
  <c r="HP27" i="8"/>
  <c r="JI27" i="8"/>
  <c r="HT44" i="8"/>
  <c r="JM44" i="8"/>
  <c r="HN56" i="8"/>
  <c r="JG56" i="8"/>
  <c r="HS70" i="8"/>
  <c r="JL70" i="8"/>
  <c r="HR69" i="8"/>
  <c r="JK69" i="8"/>
  <c r="HQ68" i="8"/>
  <c r="JJ68" i="8"/>
  <c r="HP67" i="8"/>
  <c r="JI67" i="8"/>
  <c r="HO66" i="8"/>
  <c r="JH66" i="8"/>
  <c r="HN65" i="8"/>
  <c r="JG65" i="8"/>
  <c r="HT63" i="8"/>
  <c r="JM63" i="8"/>
  <c r="HS62" i="8"/>
  <c r="JL62" i="8"/>
  <c r="HR61" i="8"/>
  <c r="JK61" i="8"/>
  <c r="JL1454" i="8"/>
  <c r="JI1454" i="8"/>
  <c r="HQ15" i="8"/>
  <c r="JJ15" i="8"/>
  <c r="HP26" i="8"/>
  <c r="JI26" i="8"/>
  <c r="HO27" i="8"/>
  <c r="JH27" i="8"/>
  <c r="HN55" i="8"/>
  <c r="JG55" i="8"/>
  <c r="HO56" i="8"/>
  <c r="JH56" i="8"/>
  <c r="HR70" i="8"/>
  <c r="JK70" i="8"/>
  <c r="HQ69" i="8"/>
  <c r="JJ69" i="8"/>
  <c r="HP68" i="8"/>
  <c r="JI68" i="8"/>
  <c r="HO67" i="8"/>
  <c r="JH67" i="8"/>
  <c r="HN66" i="8"/>
  <c r="JG66" i="8"/>
  <c r="HT64" i="8"/>
  <c r="JM64" i="8"/>
  <c r="HS63" i="8"/>
  <c r="JL63" i="8"/>
  <c r="HR62" i="8"/>
  <c r="JK62" i="8"/>
  <c r="HQ61" i="8"/>
  <c r="JJ61" i="8"/>
  <c r="JJ1454" i="8"/>
  <c r="HT69" i="8"/>
  <c r="JM69" i="8"/>
  <c r="HQ70" i="8"/>
  <c r="JJ70" i="8"/>
  <c r="HO68" i="8"/>
  <c r="JH68" i="8"/>
  <c r="HN67" i="8"/>
  <c r="JG67" i="8"/>
  <c r="HT65" i="8"/>
  <c r="JM65" i="8"/>
  <c r="HS64" i="8"/>
  <c r="JL64" i="8"/>
  <c r="HR63" i="8"/>
  <c r="JK63" i="8"/>
  <c r="HQ62" i="8"/>
  <c r="JJ62" i="8"/>
  <c r="HP61" i="8"/>
  <c r="JI61" i="8"/>
  <c r="HS1426" i="8"/>
  <c r="JL1426" i="8"/>
  <c r="HQ66" i="8"/>
  <c r="JJ66" i="8"/>
  <c r="HP15" i="8"/>
  <c r="JI15" i="8"/>
  <c r="HO15" i="8"/>
  <c r="JH15" i="8"/>
  <c r="HN27" i="8"/>
  <c r="JG27" i="8"/>
  <c r="HO44" i="8"/>
  <c r="JH44" i="8"/>
  <c r="HP55" i="8"/>
  <c r="JI55" i="8"/>
  <c r="HQ56" i="8"/>
  <c r="JJ56" i="8"/>
  <c r="HP70" i="8"/>
  <c r="JI70" i="8"/>
  <c r="HO69" i="8"/>
  <c r="JH69" i="8"/>
  <c r="HN68" i="8"/>
  <c r="JG68" i="8"/>
  <c r="HT66" i="8"/>
  <c r="JM66" i="8"/>
  <c r="HS65" i="8"/>
  <c r="JL65" i="8"/>
  <c r="HR64" i="8"/>
  <c r="JK64" i="8"/>
  <c r="HQ63" i="8"/>
  <c r="JJ63" i="8"/>
  <c r="HP62" i="8"/>
  <c r="JI62" i="8"/>
  <c r="HO61" i="8"/>
  <c r="JH61" i="8"/>
  <c r="HN1426" i="8"/>
  <c r="JG1426" i="8"/>
  <c r="HQ1426" i="8"/>
  <c r="JJ1426" i="8"/>
  <c r="JG1454" i="8"/>
  <c r="HT15" i="8"/>
  <c r="JM15" i="8"/>
  <c r="HT61" i="8"/>
  <c r="JM61" i="8"/>
  <c r="HO26" i="8"/>
  <c r="JH26" i="8"/>
  <c r="HN44" i="8"/>
  <c r="JG44" i="8"/>
  <c r="HO55" i="8"/>
  <c r="JH55" i="8"/>
  <c r="HP56" i="8"/>
  <c r="JI56" i="8"/>
  <c r="HP69" i="8"/>
  <c r="JI69" i="8"/>
  <c r="HN26" i="8"/>
  <c r="JG26" i="8"/>
  <c r="HT27" i="8"/>
  <c r="JM27" i="8"/>
  <c r="HP44" i="8"/>
  <c r="JI44" i="8"/>
  <c r="HQ55" i="8"/>
  <c r="JJ55" i="8"/>
  <c r="HR56" i="8"/>
  <c r="JK56" i="8"/>
  <c r="HO70" i="8"/>
  <c r="JH70" i="8"/>
  <c r="HN69" i="8"/>
  <c r="JG69" i="8"/>
  <c r="HT67" i="8"/>
  <c r="JM67" i="8"/>
  <c r="HS66" i="8"/>
  <c r="JL66" i="8"/>
  <c r="HR65" i="8"/>
  <c r="JK65" i="8"/>
  <c r="HQ64" i="8"/>
  <c r="JJ64" i="8"/>
  <c r="HP63" i="8"/>
  <c r="JI63" i="8"/>
  <c r="HO62" i="8"/>
  <c r="JH62" i="8"/>
  <c r="HN61" i="8"/>
  <c r="JG61" i="8"/>
  <c r="HO1426" i="8"/>
  <c r="JH1426" i="8"/>
  <c r="JK1454" i="8"/>
  <c r="HS26" i="8"/>
  <c r="JL26" i="8"/>
  <c r="HS55" i="8"/>
  <c r="JL55" i="8"/>
  <c r="HS68" i="8"/>
  <c r="JL68" i="8"/>
  <c r="HO64" i="8"/>
  <c r="JH64" i="8"/>
  <c r="HT26" i="8"/>
  <c r="JM26" i="8"/>
  <c r="HS27" i="8"/>
  <c r="JL27" i="8"/>
  <c r="HQ44" i="8"/>
  <c r="JJ44" i="8"/>
  <c r="HR55" i="8"/>
  <c r="JK55" i="8"/>
  <c r="HS56" i="8"/>
  <c r="JL56" i="8"/>
  <c r="HN70" i="8"/>
  <c r="JG70" i="8"/>
  <c r="HT68" i="8"/>
  <c r="JM68" i="8"/>
  <c r="HS67" i="8"/>
  <c r="JL67" i="8"/>
  <c r="HR66" i="8"/>
  <c r="JK66" i="8"/>
  <c r="HQ65" i="8"/>
  <c r="JJ65" i="8"/>
  <c r="HP64" i="8"/>
  <c r="JI64" i="8"/>
  <c r="HO63" i="8"/>
  <c r="JH63" i="8"/>
  <c r="HN62" i="8"/>
  <c r="JG62" i="8"/>
  <c r="JH1454" i="8"/>
  <c r="JE1454" i="8"/>
  <c r="IZ1454" i="8"/>
  <c r="HK68" i="8"/>
  <c r="JD68" i="8"/>
  <c r="HM62" i="8"/>
  <c r="JF62" i="8"/>
  <c r="HI1426" i="8"/>
  <c r="JB1426" i="8"/>
  <c r="HK15" i="8"/>
  <c r="JD15" i="8"/>
  <c r="HJ26" i="8"/>
  <c r="JC26" i="8"/>
  <c r="HI27" i="8"/>
  <c r="JB27" i="8"/>
  <c r="HM44" i="8"/>
  <c r="JF44" i="8"/>
  <c r="HG56" i="8"/>
  <c r="IZ56" i="8"/>
  <c r="HL70" i="8"/>
  <c r="JE70" i="8"/>
  <c r="HK69" i="8"/>
  <c r="JD69" i="8"/>
  <c r="HJ68" i="8"/>
  <c r="JC68" i="8"/>
  <c r="HI67" i="8"/>
  <c r="JB67" i="8"/>
  <c r="HH66" i="8"/>
  <c r="JA66" i="8"/>
  <c r="HG65" i="8"/>
  <c r="IZ65" i="8"/>
  <c r="HM63" i="8"/>
  <c r="JF63" i="8"/>
  <c r="HL62" i="8"/>
  <c r="JE62" i="8"/>
  <c r="HK61" i="8"/>
  <c r="JD61" i="8"/>
  <c r="JB1454" i="8"/>
  <c r="HG64" i="8"/>
  <c r="IZ64" i="8"/>
  <c r="HL61" i="8"/>
  <c r="JE61" i="8"/>
  <c r="HK1426" i="8"/>
  <c r="JD1426" i="8"/>
  <c r="JF1454" i="8"/>
  <c r="HH27" i="8"/>
  <c r="JA27" i="8"/>
  <c r="HG55" i="8"/>
  <c r="IZ55" i="8"/>
  <c r="HH56" i="8"/>
  <c r="JA56" i="8"/>
  <c r="HK70" i="8"/>
  <c r="JD70" i="8"/>
  <c r="HJ69" i="8"/>
  <c r="JC69" i="8"/>
  <c r="HI68" i="8"/>
  <c r="JB68" i="8"/>
  <c r="HH67" i="8"/>
  <c r="JA67" i="8"/>
  <c r="HG66" i="8"/>
  <c r="IZ66" i="8"/>
  <c r="HM64" i="8"/>
  <c r="JF64" i="8"/>
  <c r="HL63" i="8"/>
  <c r="JE63" i="8"/>
  <c r="HK62" i="8"/>
  <c r="JD62" i="8"/>
  <c r="HJ61" i="8"/>
  <c r="JC61" i="8"/>
  <c r="JC1454" i="8"/>
  <c r="HJ67" i="8"/>
  <c r="JC67" i="8"/>
  <c r="HJ15" i="8"/>
  <c r="JC15" i="8"/>
  <c r="HI26" i="8"/>
  <c r="JB26" i="8"/>
  <c r="HI15" i="8"/>
  <c r="JB15" i="8"/>
  <c r="HH26" i="8"/>
  <c r="JA26" i="8"/>
  <c r="HG44" i="8"/>
  <c r="IZ44" i="8"/>
  <c r="HH55" i="8"/>
  <c r="JA55" i="8"/>
  <c r="HI56" i="8"/>
  <c r="JB56" i="8"/>
  <c r="HJ70" i="8"/>
  <c r="JC70" i="8"/>
  <c r="HI69" i="8"/>
  <c r="JB69" i="8"/>
  <c r="HH68" i="8"/>
  <c r="JA68" i="8"/>
  <c r="HG67" i="8"/>
  <c r="IZ67" i="8"/>
  <c r="HM65" i="8"/>
  <c r="JF65" i="8"/>
  <c r="HL64" i="8"/>
  <c r="JE64" i="8"/>
  <c r="HK63" i="8"/>
  <c r="JD63" i="8"/>
  <c r="HJ62" i="8"/>
  <c r="JC62" i="8"/>
  <c r="HI61" i="8"/>
  <c r="JB61" i="8"/>
  <c r="HL1426" i="8"/>
  <c r="JE1426" i="8"/>
  <c r="HK26" i="8"/>
  <c r="JD26" i="8"/>
  <c r="HJ27" i="8"/>
  <c r="JC27" i="8"/>
  <c r="HM55" i="8"/>
  <c r="JF55" i="8"/>
  <c r="HM70" i="8"/>
  <c r="JF70" i="8"/>
  <c r="HH65" i="8"/>
  <c r="JA65" i="8"/>
  <c r="HH44" i="8"/>
  <c r="JA44" i="8"/>
  <c r="HJ56" i="8"/>
  <c r="JC56" i="8"/>
  <c r="HI70" i="8"/>
  <c r="JB70" i="8"/>
  <c r="HK64" i="8"/>
  <c r="JD64" i="8"/>
  <c r="HJ63" i="8"/>
  <c r="JC63" i="8"/>
  <c r="HI62" i="8"/>
  <c r="JB62" i="8"/>
  <c r="HG1426" i="8"/>
  <c r="IZ1426" i="8"/>
  <c r="HL69" i="8"/>
  <c r="JE69" i="8"/>
  <c r="HH15" i="8"/>
  <c r="JA15" i="8"/>
  <c r="HG27" i="8"/>
  <c r="IZ27" i="8"/>
  <c r="HI55" i="8"/>
  <c r="JB55" i="8"/>
  <c r="HH69" i="8"/>
  <c r="JA69" i="8"/>
  <c r="HG68" i="8"/>
  <c r="IZ68" i="8"/>
  <c r="HM66" i="8"/>
  <c r="JF66" i="8"/>
  <c r="HL65" i="8"/>
  <c r="JE65" i="8"/>
  <c r="HH61" i="8"/>
  <c r="JA61" i="8"/>
  <c r="HJ1426" i="8"/>
  <c r="JC1426" i="8"/>
  <c r="HG26" i="8"/>
  <c r="IZ26" i="8"/>
  <c r="HM27" i="8"/>
  <c r="JF27" i="8"/>
  <c r="HI44" i="8"/>
  <c r="JB44" i="8"/>
  <c r="HJ55" i="8"/>
  <c r="JC55" i="8"/>
  <c r="HK56" i="8"/>
  <c r="JD56" i="8"/>
  <c r="HH70" i="8"/>
  <c r="JA70" i="8"/>
  <c r="HG69" i="8"/>
  <c r="IZ69" i="8"/>
  <c r="HM67" i="8"/>
  <c r="JF67" i="8"/>
  <c r="HL66" i="8"/>
  <c r="JE66" i="8"/>
  <c r="HK65" i="8"/>
  <c r="JD65" i="8"/>
  <c r="HJ64" i="8"/>
  <c r="JC64" i="8"/>
  <c r="HI63" i="8"/>
  <c r="JB63" i="8"/>
  <c r="HH62" i="8"/>
  <c r="JA62" i="8"/>
  <c r="HG61" i="8"/>
  <c r="IZ61" i="8"/>
  <c r="HH1426" i="8"/>
  <c r="JA1426" i="8"/>
  <c r="JD1454" i="8"/>
  <c r="HL15" i="8"/>
  <c r="JE15" i="8"/>
  <c r="HL44" i="8"/>
  <c r="JE44" i="8"/>
  <c r="HI66" i="8"/>
  <c r="JB66" i="8"/>
  <c r="HJ44" i="8"/>
  <c r="JC44" i="8"/>
  <c r="HK55" i="8"/>
  <c r="JD55" i="8"/>
  <c r="HL56" i="8"/>
  <c r="JE56" i="8"/>
  <c r="HM68" i="8"/>
  <c r="JF68" i="8"/>
  <c r="HL67" i="8"/>
  <c r="JE67" i="8"/>
  <c r="JA1454" i="8"/>
  <c r="HM26" i="8"/>
  <c r="JF26" i="8"/>
  <c r="HL27" i="8"/>
  <c r="JE27" i="8"/>
  <c r="HG70" i="8"/>
  <c r="IZ70" i="8"/>
  <c r="HK66" i="8"/>
  <c r="JD66" i="8"/>
  <c r="HJ65" i="8"/>
  <c r="JC65" i="8"/>
  <c r="HI64" i="8"/>
  <c r="JB64" i="8"/>
  <c r="HH63" i="8"/>
  <c r="JA63" i="8"/>
  <c r="HG62" i="8"/>
  <c r="IZ62" i="8"/>
  <c r="HM15" i="8"/>
  <c r="JF15" i="8"/>
  <c r="HL26" i="8"/>
  <c r="JE26" i="8"/>
  <c r="HK27" i="8"/>
  <c r="JD27" i="8"/>
  <c r="HK44" i="8"/>
  <c r="JD44" i="8"/>
  <c r="HL55" i="8"/>
  <c r="JE55" i="8"/>
  <c r="HM56" i="8"/>
  <c r="JF56" i="8"/>
  <c r="HM69" i="8"/>
  <c r="JF69" i="8"/>
  <c r="HL68" i="8"/>
  <c r="JE68" i="8"/>
  <c r="HK67" i="8"/>
  <c r="JD67" i="8"/>
  <c r="HJ66" i="8"/>
  <c r="JC66" i="8"/>
  <c r="HI65" i="8"/>
  <c r="JB65" i="8"/>
  <c r="HH64" i="8"/>
  <c r="JA64" i="8"/>
  <c r="HG63" i="8"/>
  <c r="IZ63" i="8"/>
  <c r="HM61" i="8"/>
  <c r="JF61" i="8"/>
  <c r="HM1426" i="8"/>
  <c r="JF1426" i="8"/>
  <c r="AU55" i="8"/>
  <c r="AR56" i="8"/>
  <c r="AS44" i="8"/>
  <c r="AU56" i="8"/>
  <c r="AV70" i="8"/>
  <c r="AQ69" i="8"/>
  <c r="AS63" i="8"/>
  <c r="AV62" i="8"/>
  <c r="AQ61" i="8"/>
  <c r="AR44" i="8"/>
  <c r="AT56" i="8"/>
  <c r="AQ44" i="8"/>
  <c r="AV55" i="8"/>
  <c r="AS56" i="8"/>
  <c r="AT70" i="8"/>
  <c r="AR68" i="8"/>
  <c r="AU67" i="8"/>
  <c r="AS65" i="8"/>
  <c r="AV64" i="8"/>
  <c r="AQ63" i="8"/>
  <c r="AT62" i="8"/>
  <c r="AT68" i="8"/>
  <c r="AR66" i="8"/>
  <c r="AU44" i="8"/>
  <c r="AS66" i="8"/>
  <c r="AT55" i="8"/>
  <c r="AQ56" i="8"/>
  <c r="AR70" i="8"/>
  <c r="AU69" i="8"/>
  <c r="AS67" i="8"/>
  <c r="AV66" i="8"/>
  <c r="AQ65" i="8"/>
  <c r="AT64" i="8"/>
  <c r="AR62" i="8"/>
  <c r="AU61" i="8"/>
  <c r="AR55" i="8"/>
  <c r="AS69" i="8"/>
  <c r="AV68" i="8"/>
  <c r="AQ67" i="8"/>
  <c r="AR64" i="8"/>
  <c r="AU63" i="8"/>
  <c r="AS61" i="8"/>
  <c r="AT66" i="8"/>
  <c r="AV44" i="8"/>
  <c r="AS55" i="8"/>
  <c r="AS70" i="8"/>
  <c r="AV69" i="8"/>
  <c r="AQ68" i="8"/>
  <c r="AT67" i="8"/>
  <c r="AR65" i="8"/>
  <c r="AU64" i="8"/>
  <c r="AS62" i="8"/>
  <c r="AV61" i="8"/>
  <c r="AU65" i="8"/>
  <c r="AQ70" i="8"/>
  <c r="AT69" i="8"/>
  <c r="AR67" i="8"/>
  <c r="AU66" i="8"/>
  <c r="AS64" i="8"/>
  <c r="AV63" i="8"/>
  <c r="AQ62" i="8"/>
  <c r="AT61" i="8"/>
  <c r="AR69" i="8"/>
  <c r="AU68" i="8"/>
  <c r="AV65" i="8"/>
  <c r="AQ64" i="8"/>
  <c r="AT63" i="8"/>
  <c r="AR61" i="8"/>
  <c r="AT44" i="8"/>
  <c r="AQ55" i="8"/>
  <c r="AV56" i="8"/>
  <c r="AU70" i="8"/>
  <c r="AS68" i="8"/>
  <c r="AV67" i="8"/>
  <c r="AQ66" i="8"/>
  <c r="AT65" i="8"/>
  <c r="AR63" i="8"/>
  <c r="AU62" i="8"/>
  <c r="AR26" i="8"/>
  <c r="AU27" i="8"/>
  <c r="AV15" i="8"/>
  <c r="AT27" i="8"/>
  <c r="AR27" i="8"/>
  <c r="AQ26" i="8"/>
  <c r="AT26" i="8"/>
  <c r="AU26" i="8"/>
  <c r="AU15" i="8"/>
  <c r="AS27" i="8"/>
  <c r="AS26" i="8"/>
  <c r="AV27" i="8"/>
  <c r="AS15" i="8"/>
  <c r="AV26" i="8"/>
  <c r="AT15" i="8"/>
  <c r="AR15" i="8"/>
  <c r="AQ15" i="8"/>
  <c r="AL71" i="8"/>
  <c r="N71" i="8"/>
  <c r="W60" i="8"/>
  <c r="AD71" i="8"/>
  <c r="V71" i="8"/>
  <c r="AK71" i="8"/>
  <c r="U71" i="8"/>
  <c r="M71" i="8"/>
  <c r="O72" i="8"/>
  <c r="W72" i="8"/>
  <c r="AE72" i="8"/>
  <c r="AM72" i="8"/>
  <c r="O60" i="8"/>
  <c r="AE60" i="8"/>
  <c r="AM60" i="8"/>
  <c r="AD60" i="8"/>
  <c r="N60" i="8"/>
  <c r="P60" i="8"/>
  <c r="AN60" i="8"/>
  <c r="AL60" i="8"/>
  <c r="V60" i="8"/>
  <c r="AF60" i="8"/>
  <c r="M72" i="8"/>
  <c r="U72" i="8"/>
  <c r="AC72" i="8"/>
  <c r="AK72" i="8"/>
  <c r="AC71" i="8"/>
  <c r="N72" i="8"/>
  <c r="V72" i="8"/>
  <c r="AD72" i="8"/>
  <c r="AL72" i="8"/>
  <c r="J778" i="8"/>
  <c r="AQ778" i="8" s="1"/>
  <c r="R778" i="8"/>
  <c r="Z778" i="8"/>
  <c r="AH778" i="8"/>
  <c r="K779" i="8"/>
  <c r="S779" i="8"/>
  <c r="AA779" i="8"/>
  <c r="AI779" i="8"/>
  <c r="AV779" i="8" s="1"/>
  <c r="L780" i="8"/>
  <c r="T780" i="8"/>
  <c r="AS780" i="8" s="1"/>
  <c r="AB780" i="8"/>
  <c r="AJ780" i="8"/>
  <c r="M781" i="8"/>
  <c r="U781" i="8"/>
  <c r="AC781" i="8"/>
  <c r="AK781" i="8"/>
  <c r="N782" i="8"/>
  <c r="V782" i="8"/>
  <c r="AD782" i="8"/>
  <c r="AU782" i="8" s="1"/>
  <c r="AL782" i="8"/>
  <c r="O783" i="8"/>
  <c r="AR783" i="8" s="1"/>
  <c r="W783" i="8"/>
  <c r="AE783" i="8"/>
  <c r="AM783" i="8"/>
  <c r="P784" i="8"/>
  <c r="X784" i="8"/>
  <c r="AF784" i="8"/>
  <c r="AN784" i="8"/>
  <c r="Q785" i="8"/>
  <c r="Y785" i="8"/>
  <c r="AT785" i="8" s="1"/>
  <c r="AG785" i="8"/>
  <c r="J786" i="8"/>
  <c r="AQ786" i="8" s="1"/>
  <c r="R786" i="8"/>
  <c r="Z786" i="8"/>
  <c r="AH786" i="8"/>
  <c r="L777" i="8"/>
  <c r="T777" i="8"/>
  <c r="AS777" i="8" s="1"/>
  <c r="AB777" i="8"/>
  <c r="AJ777" i="8"/>
  <c r="L768" i="8"/>
  <c r="T768" i="8"/>
  <c r="AB768" i="8"/>
  <c r="AJ768" i="8"/>
  <c r="M769" i="8"/>
  <c r="U769" i="8"/>
  <c r="AC769" i="8"/>
  <c r="AK769" i="8"/>
  <c r="N770" i="8"/>
  <c r="V770" i="8"/>
  <c r="AD770" i="8"/>
  <c r="AL770" i="8"/>
  <c r="O771" i="8"/>
  <c r="W771" i="8"/>
  <c r="AE771" i="8"/>
  <c r="AM771" i="8"/>
  <c r="P772" i="8"/>
  <c r="X772" i="8"/>
  <c r="AF772" i="8"/>
  <c r="AN772" i="8"/>
  <c r="Q773" i="8"/>
  <c r="Y773" i="8"/>
  <c r="AG773" i="8"/>
  <c r="J774" i="8"/>
  <c r="R774" i="8"/>
  <c r="Z774" i="8"/>
  <c r="AH774" i="8"/>
  <c r="K775" i="8"/>
  <c r="S775" i="8"/>
  <c r="AA775" i="8"/>
  <c r="AI775" i="8"/>
  <c r="L776" i="8"/>
  <c r="T776" i="8"/>
  <c r="AB776" i="8"/>
  <c r="AJ776" i="8"/>
  <c r="N767" i="8"/>
  <c r="V767" i="8"/>
  <c r="AD767" i="8"/>
  <c r="AL767" i="8"/>
  <c r="N758" i="8"/>
  <c r="V758" i="8"/>
  <c r="AD758" i="8"/>
  <c r="AL758" i="8"/>
  <c r="O759" i="8"/>
  <c r="W759" i="8"/>
  <c r="AE759" i="8"/>
  <c r="K778" i="8"/>
  <c r="S778" i="8"/>
  <c r="AA778" i="8"/>
  <c r="AI778" i="8"/>
  <c r="AV778" i="8" s="1"/>
  <c r="L779" i="8"/>
  <c r="T779" i="8"/>
  <c r="AS779" i="8" s="1"/>
  <c r="AB779" i="8"/>
  <c r="AJ779" i="8"/>
  <c r="M780" i="8"/>
  <c r="U780" i="8"/>
  <c r="AC780" i="8"/>
  <c r="AK780" i="8"/>
  <c r="N781" i="8"/>
  <c r="V781" i="8"/>
  <c r="AD781" i="8"/>
  <c r="AU781" i="8" s="1"/>
  <c r="AL781" i="8"/>
  <c r="O782" i="8"/>
  <c r="AR782" i="8" s="1"/>
  <c r="W782" i="8"/>
  <c r="AE782" i="8"/>
  <c r="AM782" i="8"/>
  <c r="P783" i="8"/>
  <c r="X783" i="8"/>
  <c r="AF783" i="8"/>
  <c r="AN783" i="8"/>
  <c r="Q784" i="8"/>
  <c r="Y784" i="8"/>
  <c r="AT784" i="8" s="1"/>
  <c r="AG784" i="8"/>
  <c r="J785" i="8"/>
  <c r="AQ785" i="8" s="1"/>
  <c r="R785" i="8"/>
  <c r="Z785" i="8"/>
  <c r="AH785" i="8"/>
  <c r="K786" i="8"/>
  <c r="S786" i="8"/>
  <c r="AA786" i="8"/>
  <c r="AI786" i="8"/>
  <c r="AV786" i="8" s="1"/>
  <c r="M777" i="8"/>
  <c r="U777" i="8"/>
  <c r="AC777" i="8"/>
  <c r="AK777" i="8"/>
  <c r="M768" i="8"/>
  <c r="U768" i="8"/>
  <c r="AC768" i="8"/>
  <c r="AK768" i="8"/>
  <c r="N769" i="8"/>
  <c r="V769" i="8"/>
  <c r="AD769" i="8"/>
  <c r="AL769" i="8"/>
  <c r="O770" i="8"/>
  <c r="W770" i="8"/>
  <c r="AE770" i="8"/>
  <c r="AM770" i="8"/>
  <c r="P771" i="8"/>
  <c r="X771" i="8"/>
  <c r="AF771" i="8"/>
  <c r="AN771" i="8"/>
  <c r="Q772" i="8"/>
  <c r="Y772" i="8"/>
  <c r="AG772" i="8"/>
  <c r="J773" i="8"/>
  <c r="R773" i="8"/>
  <c r="Z773" i="8"/>
  <c r="AH773" i="8"/>
  <c r="K774" i="8"/>
  <c r="S774" i="8"/>
  <c r="AA774" i="8"/>
  <c r="AI774" i="8"/>
  <c r="L775" i="8"/>
  <c r="T775" i="8"/>
  <c r="AB775" i="8"/>
  <c r="AJ775" i="8"/>
  <c r="M776" i="8"/>
  <c r="U776" i="8"/>
  <c r="AC776" i="8"/>
  <c r="AK776" i="8"/>
  <c r="O767" i="8"/>
  <c r="W767" i="8"/>
  <c r="AE767" i="8"/>
  <c r="AM767" i="8"/>
  <c r="O758" i="8"/>
  <c r="W758" i="8"/>
  <c r="AE758" i="8"/>
  <c r="AM758" i="8"/>
  <c r="P759" i="8"/>
  <c r="X759" i="8"/>
  <c r="AF759" i="8"/>
  <c r="L778" i="8"/>
  <c r="T778" i="8"/>
  <c r="AS778" i="8" s="1"/>
  <c r="AB778" i="8"/>
  <c r="AJ778" i="8"/>
  <c r="M779" i="8"/>
  <c r="U779" i="8"/>
  <c r="AC779" i="8"/>
  <c r="AK779" i="8"/>
  <c r="N780" i="8"/>
  <c r="V780" i="8"/>
  <c r="AD780" i="8"/>
  <c r="AU780" i="8" s="1"/>
  <c r="AL780" i="8"/>
  <c r="O781" i="8"/>
  <c r="AR781" i="8" s="1"/>
  <c r="W781" i="8"/>
  <c r="AE781" i="8"/>
  <c r="AM781" i="8"/>
  <c r="P782" i="8"/>
  <c r="X782" i="8"/>
  <c r="AF782" i="8"/>
  <c r="AN782" i="8"/>
  <c r="Q783" i="8"/>
  <c r="Y783" i="8"/>
  <c r="AT783" i="8" s="1"/>
  <c r="AG783" i="8"/>
  <c r="J784" i="8"/>
  <c r="AQ784" i="8" s="1"/>
  <c r="R784" i="8"/>
  <c r="Z784" i="8"/>
  <c r="AH784" i="8"/>
  <c r="K785" i="8"/>
  <c r="S785" i="8"/>
  <c r="AA785" i="8"/>
  <c r="AI785" i="8"/>
  <c r="AV785" i="8" s="1"/>
  <c r="L786" i="8"/>
  <c r="T786" i="8"/>
  <c r="AS786" i="8" s="1"/>
  <c r="AB786" i="8"/>
  <c r="AJ786" i="8"/>
  <c r="N777" i="8"/>
  <c r="V777" i="8"/>
  <c r="AD777" i="8"/>
  <c r="AU777" i="8" s="1"/>
  <c r="AL777" i="8"/>
  <c r="N768" i="8"/>
  <c r="V768" i="8"/>
  <c r="AD768" i="8"/>
  <c r="AL768" i="8"/>
  <c r="O769" i="8"/>
  <c r="W769" i="8"/>
  <c r="AE769" i="8"/>
  <c r="AM769" i="8"/>
  <c r="P770" i="8"/>
  <c r="X770" i="8"/>
  <c r="AF770" i="8"/>
  <c r="AN770" i="8"/>
  <c r="Q771" i="8"/>
  <c r="Y771" i="8"/>
  <c r="AG771" i="8"/>
  <c r="R772" i="8"/>
  <c r="Z772" i="8"/>
  <c r="AH772" i="8"/>
  <c r="K773" i="8"/>
  <c r="S773" i="8"/>
  <c r="AA773" i="8"/>
  <c r="AI773" i="8"/>
  <c r="L774" i="8"/>
  <c r="T774" i="8"/>
  <c r="AB774" i="8"/>
  <c r="AJ774" i="8"/>
  <c r="M775" i="8"/>
  <c r="U775" i="8"/>
  <c r="AC775" i="8"/>
  <c r="AK775" i="8"/>
  <c r="N776" i="8"/>
  <c r="V776" i="8"/>
  <c r="AD776" i="8"/>
  <c r="AL776" i="8"/>
  <c r="P767" i="8"/>
  <c r="X767" i="8"/>
  <c r="AF767" i="8"/>
  <c r="AN767" i="8"/>
  <c r="P758" i="8"/>
  <c r="X758" i="8"/>
  <c r="AF758" i="8"/>
  <c r="AN758" i="8"/>
  <c r="Q759" i="8"/>
  <c r="Y759" i="8"/>
  <c r="AG759" i="8"/>
  <c r="M778" i="8"/>
  <c r="U778" i="8"/>
  <c r="AC778" i="8"/>
  <c r="AK778" i="8"/>
  <c r="N779" i="8"/>
  <c r="V779" i="8"/>
  <c r="AD779" i="8"/>
  <c r="AU779" i="8" s="1"/>
  <c r="AL779" i="8"/>
  <c r="O780" i="8"/>
  <c r="AR780" i="8" s="1"/>
  <c r="W780" i="8"/>
  <c r="AE780" i="8"/>
  <c r="AM780" i="8"/>
  <c r="P781" i="8"/>
  <c r="X781" i="8"/>
  <c r="AF781" i="8"/>
  <c r="AN781" i="8"/>
  <c r="Q782" i="8"/>
  <c r="Y782" i="8"/>
  <c r="AT782" i="8" s="1"/>
  <c r="AG782" i="8"/>
  <c r="J783" i="8"/>
  <c r="AQ783" i="8" s="1"/>
  <c r="R783" i="8"/>
  <c r="Z783" i="8"/>
  <c r="AH783" i="8"/>
  <c r="K784" i="8"/>
  <c r="S784" i="8"/>
  <c r="AA784" i="8"/>
  <c r="AI784" i="8"/>
  <c r="AV784" i="8" s="1"/>
  <c r="L785" i="8"/>
  <c r="T785" i="8"/>
  <c r="AS785" i="8" s="1"/>
  <c r="AB785" i="8"/>
  <c r="AJ785" i="8"/>
  <c r="M786" i="8"/>
  <c r="U786" i="8"/>
  <c r="AC786" i="8"/>
  <c r="AK786" i="8"/>
  <c r="O777" i="8"/>
  <c r="AR777" i="8" s="1"/>
  <c r="W777" i="8"/>
  <c r="AE777" i="8"/>
  <c r="AM777" i="8"/>
  <c r="O768" i="8"/>
  <c r="W768" i="8"/>
  <c r="AE768" i="8"/>
  <c r="AM768" i="8"/>
  <c r="P769" i="8"/>
  <c r="X769" i="8"/>
  <c r="AF769" i="8"/>
  <c r="AN769" i="8"/>
  <c r="Q770" i="8"/>
  <c r="Y770" i="8"/>
  <c r="AG770" i="8"/>
  <c r="J771" i="8"/>
  <c r="R771" i="8"/>
  <c r="Z771" i="8"/>
  <c r="AH771" i="8"/>
  <c r="K772" i="8"/>
  <c r="S772" i="8"/>
  <c r="AA772" i="8"/>
  <c r="AI772" i="8"/>
  <c r="L773" i="8"/>
  <c r="T773" i="8"/>
  <c r="AB773" i="8"/>
  <c r="AJ773" i="8"/>
  <c r="M774" i="8"/>
  <c r="U774" i="8"/>
  <c r="AC774" i="8"/>
  <c r="AK774" i="8"/>
  <c r="N775" i="8"/>
  <c r="V775" i="8"/>
  <c r="AD775" i="8"/>
  <c r="AL775" i="8"/>
  <c r="O776" i="8"/>
  <c r="W776" i="8"/>
  <c r="AE776" i="8"/>
  <c r="AM776" i="8"/>
  <c r="Q767" i="8"/>
  <c r="Y767" i="8"/>
  <c r="AG767" i="8"/>
  <c r="J767" i="8"/>
  <c r="Q758" i="8"/>
  <c r="Y758" i="8"/>
  <c r="AG758" i="8"/>
  <c r="J759" i="8"/>
  <c r="R759" i="8"/>
  <c r="Z759" i="8"/>
  <c r="AH759" i="8"/>
  <c r="N778" i="8"/>
  <c r="V778" i="8"/>
  <c r="AD778" i="8"/>
  <c r="AU778" i="8" s="1"/>
  <c r="AL778" i="8"/>
  <c r="O779" i="8"/>
  <c r="AR779" i="8" s="1"/>
  <c r="W779" i="8"/>
  <c r="AE779" i="8"/>
  <c r="AM779" i="8"/>
  <c r="P780" i="8"/>
  <c r="X780" i="8"/>
  <c r="AF780" i="8"/>
  <c r="AN780" i="8"/>
  <c r="Q781" i="8"/>
  <c r="Y781" i="8"/>
  <c r="AT781" i="8" s="1"/>
  <c r="AG781" i="8"/>
  <c r="J782" i="8"/>
  <c r="AQ782" i="8" s="1"/>
  <c r="R782" i="8"/>
  <c r="Z782" i="8"/>
  <c r="AH782" i="8"/>
  <c r="K783" i="8"/>
  <c r="S783" i="8"/>
  <c r="AA783" i="8"/>
  <c r="AI783" i="8"/>
  <c r="AV783" i="8" s="1"/>
  <c r="L784" i="8"/>
  <c r="T784" i="8"/>
  <c r="AS784" i="8" s="1"/>
  <c r="AB784" i="8"/>
  <c r="AJ784" i="8"/>
  <c r="M785" i="8"/>
  <c r="U785" i="8"/>
  <c r="AC785" i="8"/>
  <c r="AK785" i="8"/>
  <c r="N786" i="8"/>
  <c r="V786" i="8"/>
  <c r="AD786" i="8"/>
  <c r="AU786" i="8" s="1"/>
  <c r="AL786" i="8"/>
  <c r="P777" i="8"/>
  <c r="X777" i="8"/>
  <c r="AF777" i="8"/>
  <c r="AN777" i="8"/>
  <c r="P768" i="8"/>
  <c r="X768" i="8"/>
  <c r="AF768" i="8"/>
  <c r="AN768" i="8"/>
  <c r="Q769" i="8"/>
  <c r="Y769" i="8"/>
  <c r="AG769" i="8"/>
  <c r="J770" i="8"/>
  <c r="R770" i="8"/>
  <c r="Z770" i="8"/>
  <c r="AH770" i="8"/>
  <c r="K771" i="8"/>
  <c r="S771" i="8"/>
  <c r="AA771" i="8"/>
  <c r="AI771" i="8"/>
  <c r="L772" i="8"/>
  <c r="T772" i="8"/>
  <c r="AB772" i="8"/>
  <c r="AJ772" i="8"/>
  <c r="M773" i="8"/>
  <c r="U773" i="8"/>
  <c r="AC773" i="8"/>
  <c r="AK773" i="8"/>
  <c r="N774" i="8"/>
  <c r="V774" i="8"/>
  <c r="AD774" i="8"/>
  <c r="AL774" i="8"/>
  <c r="O775" i="8"/>
  <c r="W775" i="8"/>
  <c r="AE775" i="8"/>
  <c r="AM775" i="8"/>
  <c r="P776" i="8"/>
  <c r="X776" i="8"/>
  <c r="AF776" i="8"/>
  <c r="AN776" i="8"/>
  <c r="R767" i="8"/>
  <c r="Z767" i="8"/>
  <c r="AH767" i="8"/>
  <c r="J758" i="8"/>
  <c r="R758" i="8"/>
  <c r="Z758" i="8"/>
  <c r="AH758" i="8"/>
  <c r="K759" i="8"/>
  <c r="S759" i="8"/>
  <c r="AA759" i="8"/>
  <c r="AI759" i="8"/>
  <c r="O778" i="8"/>
  <c r="AR778" i="8" s="1"/>
  <c r="W778" i="8"/>
  <c r="AE778" i="8"/>
  <c r="AM778" i="8"/>
  <c r="P779" i="8"/>
  <c r="X779" i="8"/>
  <c r="AF779" i="8"/>
  <c r="AN779" i="8"/>
  <c r="Q780" i="8"/>
  <c r="Y780" i="8"/>
  <c r="AT780" i="8" s="1"/>
  <c r="AG780" i="8"/>
  <c r="J781" i="8"/>
  <c r="AQ781" i="8" s="1"/>
  <c r="R781" i="8"/>
  <c r="Z781" i="8"/>
  <c r="AH781" i="8"/>
  <c r="K782" i="8"/>
  <c r="S782" i="8"/>
  <c r="AA782" i="8"/>
  <c r="AI782" i="8"/>
  <c r="AV782" i="8" s="1"/>
  <c r="L783" i="8"/>
  <c r="T783" i="8"/>
  <c r="AS783" i="8" s="1"/>
  <c r="AB783" i="8"/>
  <c r="AJ783" i="8"/>
  <c r="M784" i="8"/>
  <c r="U784" i="8"/>
  <c r="AC784" i="8"/>
  <c r="AK784" i="8"/>
  <c r="N785" i="8"/>
  <c r="V785" i="8"/>
  <c r="AD785" i="8"/>
  <c r="AU785" i="8" s="1"/>
  <c r="AL785" i="8"/>
  <c r="O786" i="8"/>
  <c r="AR786" i="8" s="1"/>
  <c r="W786" i="8"/>
  <c r="AE786" i="8"/>
  <c r="AM786" i="8"/>
  <c r="Q777" i="8"/>
  <c r="Y777" i="8"/>
  <c r="AT777" i="8" s="1"/>
  <c r="AG777" i="8"/>
  <c r="J777" i="8"/>
  <c r="AQ777" i="8" s="1"/>
  <c r="Q768" i="8"/>
  <c r="Y768" i="8"/>
  <c r="AG768" i="8"/>
  <c r="J769" i="8"/>
  <c r="R769" i="8"/>
  <c r="Z769" i="8"/>
  <c r="AH769" i="8"/>
  <c r="K770" i="8"/>
  <c r="S770" i="8"/>
  <c r="AA770" i="8"/>
  <c r="AI770" i="8"/>
  <c r="L771" i="8"/>
  <c r="T771" i="8"/>
  <c r="AB771" i="8"/>
  <c r="AJ771" i="8"/>
  <c r="M772" i="8"/>
  <c r="U772" i="8"/>
  <c r="AC772" i="8"/>
  <c r="AK772" i="8"/>
  <c r="N773" i="8"/>
  <c r="V773" i="8"/>
  <c r="AD773" i="8"/>
  <c r="AL773" i="8"/>
  <c r="O774" i="8"/>
  <c r="W774" i="8"/>
  <c r="AE774" i="8"/>
  <c r="AM774" i="8"/>
  <c r="P775" i="8"/>
  <c r="X775" i="8"/>
  <c r="AF775" i="8"/>
  <c r="AN775" i="8"/>
  <c r="Q776" i="8"/>
  <c r="Y776" i="8"/>
  <c r="AG776" i="8"/>
  <c r="K767" i="8"/>
  <c r="S767" i="8"/>
  <c r="AA767" i="8"/>
  <c r="AI767" i="8"/>
  <c r="K758" i="8"/>
  <c r="S758" i="8"/>
  <c r="AA758" i="8"/>
  <c r="AI758" i="8"/>
  <c r="L759" i="8"/>
  <c r="T759" i="8"/>
  <c r="AB759" i="8"/>
  <c r="AJ759" i="8"/>
  <c r="P778" i="8"/>
  <c r="X778" i="8"/>
  <c r="AF778" i="8"/>
  <c r="AN778" i="8"/>
  <c r="Q779" i="8"/>
  <c r="Y779" i="8"/>
  <c r="AT779" i="8" s="1"/>
  <c r="AG779" i="8"/>
  <c r="J780" i="8"/>
  <c r="AQ780" i="8" s="1"/>
  <c r="R780" i="8"/>
  <c r="Z780" i="8"/>
  <c r="AH780" i="8"/>
  <c r="K781" i="8"/>
  <c r="S781" i="8"/>
  <c r="AA781" i="8"/>
  <c r="AI781" i="8"/>
  <c r="AV781" i="8" s="1"/>
  <c r="L782" i="8"/>
  <c r="T782" i="8"/>
  <c r="AS782" i="8" s="1"/>
  <c r="AB782" i="8"/>
  <c r="AJ782" i="8"/>
  <c r="M783" i="8"/>
  <c r="U783" i="8"/>
  <c r="AC783" i="8"/>
  <c r="AK783" i="8"/>
  <c r="N784" i="8"/>
  <c r="V784" i="8"/>
  <c r="AD784" i="8"/>
  <c r="AU784" i="8" s="1"/>
  <c r="AL784" i="8"/>
  <c r="O785" i="8"/>
  <c r="AR785" i="8" s="1"/>
  <c r="W785" i="8"/>
  <c r="AE785" i="8"/>
  <c r="AM785" i="8"/>
  <c r="P786" i="8"/>
  <c r="X786" i="8"/>
  <c r="AF786" i="8"/>
  <c r="AN786" i="8"/>
  <c r="R777" i="8"/>
  <c r="Z777" i="8"/>
  <c r="AH777" i="8"/>
  <c r="J768" i="8"/>
  <c r="R768" i="8"/>
  <c r="Z768" i="8"/>
  <c r="AH768" i="8"/>
  <c r="K769" i="8"/>
  <c r="S769" i="8"/>
  <c r="AA769" i="8"/>
  <c r="AI769" i="8"/>
  <c r="L770" i="8"/>
  <c r="T770" i="8"/>
  <c r="AB770" i="8"/>
  <c r="AJ770" i="8"/>
  <c r="M771" i="8"/>
  <c r="U771" i="8"/>
  <c r="AC771" i="8"/>
  <c r="AK771" i="8"/>
  <c r="N772" i="8"/>
  <c r="V772" i="8"/>
  <c r="AD772" i="8"/>
  <c r="AL772" i="8"/>
  <c r="O773" i="8"/>
  <c r="W773" i="8"/>
  <c r="AE773" i="8"/>
  <c r="AM773" i="8"/>
  <c r="P774" i="8"/>
  <c r="X774" i="8"/>
  <c r="AF774" i="8"/>
  <c r="AN774" i="8"/>
  <c r="Q775" i="8"/>
  <c r="Y775" i="8"/>
  <c r="AG775" i="8"/>
  <c r="J776" i="8"/>
  <c r="R776" i="8"/>
  <c r="Z776" i="8"/>
  <c r="AH776" i="8"/>
  <c r="L767" i="8"/>
  <c r="T767" i="8"/>
  <c r="AB767" i="8"/>
  <c r="AJ767" i="8"/>
  <c r="L758" i="8"/>
  <c r="T758" i="8"/>
  <c r="AB758" i="8"/>
  <c r="AJ758" i="8"/>
  <c r="M759" i="8"/>
  <c r="U759" i="8"/>
  <c r="AC759" i="8"/>
  <c r="AK759" i="8"/>
  <c r="Q778" i="8"/>
  <c r="S780" i="8"/>
  <c r="U782" i="8"/>
  <c r="W784" i="8"/>
  <c r="Y786" i="8"/>
  <c r="AT786" i="8" s="1"/>
  <c r="AA768" i="8"/>
  <c r="AC770" i="8"/>
  <c r="AE772" i="8"/>
  <c r="AG774" i="8"/>
  <c r="AI776" i="8"/>
  <c r="AK758" i="8"/>
  <c r="K760" i="8"/>
  <c r="S760" i="8"/>
  <c r="AA760" i="8"/>
  <c r="AI760" i="8"/>
  <c r="L761" i="8"/>
  <c r="T761" i="8"/>
  <c r="AS761" i="8" s="1"/>
  <c r="AB761" i="8"/>
  <c r="AJ761" i="8"/>
  <c r="M762" i="8"/>
  <c r="U762" i="8"/>
  <c r="AC762" i="8"/>
  <c r="AK762" i="8"/>
  <c r="N763" i="8"/>
  <c r="V763" i="8"/>
  <c r="AD763" i="8"/>
  <c r="AL763" i="8"/>
  <c r="O764" i="8"/>
  <c r="W764" i="8"/>
  <c r="AE764" i="8"/>
  <c r="AM764" i="8"/>
  <c r="P765" i="8"/>
  <c r="X765" i="8"/>
  <c r="AF765" i="8"/>
  <c r="AN765" i="8"/>
  <c r="Q766" i="8"/>
  <c r="Y766" i="8"/>
  <c r="AG766" i="8"/>
  <c r="K757" i="8"/>
  <c r="S757" i="8"/>
  <c r="AA757" i="8"/>
  <c r="AI757" i="8"/>
  <c r="K748" i="8"/>
  <c r="S748" i="8"/>
  <c r="AA748" i="8"/>
  <c r="AI748" i="8"/>
  <c r="L749" i="8"/>
  <c r="T749" i="8"/>
  <c r="AB749" i="8"/>
  <c r="AJ749" i="8"/>
  <c r="M750" i="8"/>
  <c r="U750" i="8"/>
  <c r="AC750" i="8"/>
  <c r="AK750" i="8"/>
  <c r="N751" i="8"/>
  <c r="V751" i="8"/>
  <c r="AD751" i="8"/>
  <c r="AL751" i="8"/>
  <c r="O752" i="8"/>
  <c r="W752" i="8"/>
  <c r="AE752" i="8"/>
  <c r="AM752" i="8"/>
  <c r="P753" i="8"/>
  <c r="X753" i="8"/>
  <c r="AF753" i="8"/>
  <c r="AN753" i="8"/>
  <c r="Q754" i="8"/>
  <c r="Y754" i="8"/>
  <c r="AG754" i="8"/>
  <c r="J755" i="8"/>
  <c r="R755" i="8"/>
  <c r="Z755" i="8"/>
  <c r="AH755" i="8"/>
  <c r="K756" i="8"/>
  <c r="S756" i="8"/>
  <c r="AA756" i="8"/>
  <c r="AI756" i="8"/>
  <c r="M747" i="8"/>
  <c r="U747" i="8"/>
  <c r="AC747" i="8"/>
  <c r="AK747" i="8"/>
  <c r="L738" i="8"/>
  <c r="T738" i="8"/>
  <c r="AB738" i="8"/>
  <c r="AJ738" i="8"/>
  <c r="Y778" i="8"/>
  <c r="AT778" i="8" s="1"/>
  <c r="AA780" i="8"/>
  <c r="AC782" i="8"/>
  <c r="AE784" i="8"/>
  <c r="AG786" i="8"/>
  <c r="AI768" i="8"/>
  <c r="AK770" i="8"/>
  <c r="AM772" i="8"/>
  <c r="J775" i="8"/>
  <c r="M767" i="8"/>
  <c r="N759" i="8"/>
  <c r="L760" i="8"/>
  <c r="T760" i="8"/>
  <c r="AB760" i="8"/>
  <c r="AJ760" i="8"/>
  <c r="M761" i="8"/>
  <c r="U761" i="8"/>
  <c r="AC761" i="8"/>
  <c r="AK761" i="8"/>
  <c r="N762" i="8"/>
  <c r="V762" i="8"/>
  <c r="AD762" i="8"/>
  <c r="AL762" i="8"/>
  <c r="O763" i="8"/>
  <c r="W763" i="8"/>
  <c r="AE763" i="8"/>
  <c r="AM763" i="8"/>
  <c r="P764" i="8"/>
  <c r="X764" i="8"/>
  <c r="AF764" i="8"/>
  <c r="AN764" i="8"/>
  <c r="Q765" i="8"/>
  <c r="Y765" i="8"/>
  <c r="AG765" i="8"/>
  <c r="J766" i="8"/>
  <c r="R766" i="8"/>
  <c r="Z766" i="8"/>
  <c r="AH766" i="8"/>
  <c r="L757" i="8"/>
  <c r="T757" i="8"/>
  <c r="AB757" i="8"/>
  <c r="AJ757" i="8"/>
  <c r="L748" i="8"/>
  <c r="T748" i="8"/>
  <c r="AB748" i="8"/>
  <c r="AJ748" i="8"/>
  <c r="M749" i="8"/>
  <c r="U749" i="8"/>
  <c r="AC749" i="8"/>
  <c r="AK749" i="8"/>
  <c r="N750" i="8"/>
  <c r="V750" i="8"/>
  <c r="AD750" i="8"/>
  <c r="AL750" i="8"/>
  <c r="O751" i="8"/>
  <c r="W751" i="8"/>
  <c r="AE751" i="8"/>
  <c r="AM751" i="8"/>
  <c r="P752" i="8"/>
  <c r="X752" i="8"/>
  <c r="AF752" i="8"/>
  <c r="AN752" i="8"/>
  <c r="Q753" i="8"/>
  <c r="Y753" i="8"/>
  <c r="AG753" i="8"/>
  <c r="J754" i="8"/>
  <c r="R754" i="8"/>
  <c r="Z754" i="8"/>
  <c r="AH754" i="8"/>
  <c r="K755" i="8"/>
  <c r="S755" i="8"/>
  <c r="AA755" i="8"/>
  <c r="AI755" i="8"/>
  <c r="L756" i="8"/>
  <c r="T756" i="8"/>
  <c r="AB756" i="8"/>
  <c r="AJ756" i="8"/>
  <c r="N747" i="8"/>
  <c r="V747" i="8"/>
  <c r="AD747" i="8"/>
  <c r="AL747" i="8"/>
  <c r="M738" i="8"/>
  <c r="U738" i="8"/>
  <c r="AC738" i="8"/>
  <c r="AK738" i="8"/>
  <c r="AG778" i="8"/>
  <c r="AI780" i="8"/>
  <c r="AV780" i="8" s="1"/>
  <c r="AK782" i="8"/>
  <c r="AM784" i="8"/>
  <c r="K777" i="8"/>
  <c r="L769" i="8"/>
  <c r="N771" i="8"/>
  <c r="P773" i="8"/>
  <c r="R775" i="8"/>
  <c r="U767" i="8"/>
  <c r="V759" i="8"/>
  <c r="M760" i="8"/>
  <c r="U760" i="8"/>
  <c r="AC760" i="8"/>
  <c r="AK760" i="8"/>
  <c r="N761" i="8"/>
  <c r="V761" i="8"/>
  <c r="AD761" i="8"/>
  <c r="AL761" i="8"/>
  <c r="O762" i="8"/>
  <c r="W762" i="8"/>
  <c r="AE762" i="8"/>
  <c r="AM762" i="8"/>
  <c r="P763" i="8"/>
  <c r="X763" i="8"/>
  <c r="AF763" i="8"/>
  <c r="AN763" i="8"/>
  <c r="Q764" i="8"/>
  <c r="Y764" i="8"/>
  <c r="AG764" i="8"/>
  <c r="J765" i="8"/>
  <c r="R765" i="8"/>
  <c r="Z765" i="8"/>
  <c r="AH765" i="8"/>
  <c r="K766" i="8"/>
  <c r="S766" i="8"/>
  <c r="AA766" i="8"/>
  <c r="AI766" i="8"/>
  <c r="M757" i="8"/>
  <c r="U757" i="8"/>
  <c r="AC757" i="8"/>
  <c r="AK757" i="8"/>
  <c r="M748" i="8"/>
  <c r="U748" i="8"/>
  <c r="AC748" i="8"/>
  <c r="AK748" i="8"/>
  <c r="N749" i="8"/>
  <c r="V749" i="8"/>
  <c r="AD749" i="8"/>
  <c r="AL749" i="8"/>
  <c r="O750" i="8"/>
  <c r="W750" i="8"/>
  <c r="AE750" i="8"/>
  <c r="AM750" i="8"/>
  <c r="P751" i="8"/>
  <c r="X751" i="8"/>
  <c r="AF751" i="8"/>
  <c r="AN751" i="8"/>
  <c r="Q752" i="8"/>
  <c r="Y752" i="8"/>
  <c r="AG752" i="8"/>
  <c r="J753" i="8"/>
  <c r="R753" i="8"/>
  <c r="Z753" i="8"/>
  <c r="AH753" i="8"/>
  <c r="K754" i="8"/>
  <c r="S754" i="8"/>
  <c r="AA754" i="8"/>
  <c r="AI754" i="8"/>
  <c r="L755" i="8"/>
  <c r="T755" i="8"/>
  <c r="AB755" i="8"/>
  <c r="AJ755" i="8"/>
  <c r="M756" i="8"/>
  <c r="U756" i="8"/>
  <c r="AC756" i="8"/>
  <c r="AK756" i="8"/>
  <c r="O747" i="8"/>
  <c r="W747" i="8"/>
  <c r="AE747" i="8"/>
  <c r="AM747" i="8"/>
  <c r="N738" i="8"/>
  <c r="V738" i="8"/>
  <c r="AD738" i="8"/>
  <c r="AL738" i="8"/>
  <c r="J779" i="8"/>
  <c r="AQ779" i="8" s="1"/>
  <c r="L781" i="8"/>
  <c r="N783" i="8"/>
  <c r="P785" i="8"/>
  <c r="S777" i="8"/>
  <c r="T769" i="8"/>
  <c r="V771" i="8"/>
  <c r="X773" i="8"/>
  <c r="Z775" i="8"/>
  <c r="AC767" i="8"/>
  <c r="AD759" i="8"/>
  <c r="N760" i="8"/>
  <c r="V760" i="8"/>
  <c r="AD760" i="8"/>
  <c r="AL760" i="8"/>
  <c r="O761" i="8"/>
  <c r="AR761" i="8" s="1"/>
  <c r="W761" i="8"/>
  <c r="AE761" i="8"/>
  <c r="AM761" i="8"/>
  <c r="P762" i="8"/>
  <c r="X762" i="8"/>
  <c r="AF762" i="8"/>
  <c r="AN762" i="8"/>
  <c r="Q763" i="8"/>
  <c r="Y763" i="8"/>
  <c r="AG763" i="8"/>
  <c r="J764" i="8"/>
  <c r="R764" i="8"/>
  <c r="Z764" i="8"/>
  <c r="AH764" i="8"/>
  <c r="K765" i="8"/>
  <c r="S765" i="8"/>
  <c r="AA765" i="8"/>
  <c r="AI765" i="8"/>
  <c r="L766" i="8"/>
  <c r="T766" i="8"/>
  <c r="AB766" i="8"/>
  <c r="AJ766" i="8"/>
  <c r="N757" i="8"/>
  <c r="V757" i="8"/>
  <c r="AD757" i="8"/>
  <c r="AL757" i="8"/>
  <c r="N748" i="8"/>
  <c r="V748" i="8"/>
  <c r="AD748" i="8"/>
  <c r="AL748" i="8"/>
  <c r="O749" i="8"/>
  <c r="W749" i="8"/>
  <c r="AE749" i="8"/>
  <c r="AM749" i="8"/>
  <c r="P750" i="8"/>
  <c r="X750" i="8"/>
  <c r="AF750" i="8"/>
  <c r="AN750" i="8"/>
  <c r="Q751" i="8"/>
  <c r="Y751" i="8"/>
  <c r="AG751" i="8"/>
  <c r="J752" i="8"/>
  <c r="R752" i="8"/>
  <c r="Z752" i="8"/>
  <c r="AH752" i="8"/>
  <c r="K753" i="8"/>
  <c r="S753" i="8"/>
  <c r="AA753" i="8"/>
  <c r="AI753" i="8"/>
  <c r="L754" i="8"/>
  <c r="T754" i="8"/>
  <c r="AB754" i="8"/>
  <c r="AJ754" i="8"/>
  <c r="M755" i="8"/>
  <c r="U755" i="8"/>
  <c r="AC755" i="8"/>
  <c r="AK755" i="8"/>
  <c r="N756" i="8"/>
  <c r="V756" i="8"/>
  <c r="AD756" i="8"/>
  <c r="AL756" i="8"/>
  <c r="P747" i="8"/>
  <c r="X747" i="8"/>
  <c r="AF747" i="8"/>
  <c r="AN747" i="8"/>
  <c r="O738" i="8"/>
  <c r="W738" i="8"/>
  <c r="AE738" i="8"/>
  <c r="AM738" i="8"/>
  <c r="R779" i="8"/>
  <c r="T781" i="8"/>
  <c r="AS781" i="8" s="1"/>
  <c r="V783" i="8"/>
  <c r="X785" i="8"/>
  <c r="AA777" i="8"/>
  <c r="AB769" i="8"/>
  <c r="AD771" i="8"/>
  <c r="AF773" i="8"/>
  <c r="AH775" i="8"/>
  <c r="AK767" i="8"/>
  <c r="AL759" i="8"/>
  <c r="O760" i="8"/>
  <c r="W760" i="8"/>
  <c r="AE760" i="8"/>
  <c r="AM760" i="8"/>
  <c r="P761" i="8"/>
  <c r="X761" i="8"/>
  <c r="AF761" i="8"/>
  <c r="AN761" i="8"/>
  <c r="Q762" i="8"/>
  <c r="Y762" i="8"/>
  <c r="AG762" i="8"/>
  <c r="J763" i="8"/>
  <c r="R763" i="8"/>
  <c r="Z763" i="8"/>
  <c r="AH763" i="8"/>
  <c r="K764" i="8"/>
  <c r="S764" i="8"/>
  <c r="AA764" i="8"/>
  <c r="AI764" i="8"/>
  <c r="L765" i="8"/>
  <c r="T765" i="8"/>
  <c r="AB765" i="8"/>
  <c r="AJ765" i="8"/>
  <c r="M766" i="8"/>
  <c r="U766" i="8"/>
  <c r="AC766" i="8"/>
  <c r="AK766" i="8"/>
  <c r="O757" i="8"/>
  <c r="W757" i="8"/>
  <c r="AE757" i="8"/>
  <c r="AM757" i="8"/>
  <c r="O748" i="8"/>
  <c r="W748" i="8"/>
  <c r="AE748" i="8"/>
  <c r="AM748" i="8"/>
  <c r="P749" i="8"/>
  <c r="X749" i="8"/>
  <c r="AF749" i="8"/>
  <c r="AN749" i="8"/>
  <c r="Q750" i="8"/>
  <c r="Y750" i="8"/>
  <c r="AG750" i="8"/>
  <c r="J751" i="8"/>
  <c r="R751" i="8"/>
  <c r="Z751" i="8"/>
  <c r="AH751" i="8"/>
  <c r="K752" i="8"/>
  <c r="S752" i="8"/>
  <c r="AA752" i="8"/>
  <c r="AI752" i="8"/>
  <c r="L753" i="8"/>
  <c r="T753" i="8"/>
  <c r="AB753" i="8"/>
  <c r="AJ753" i="8"/>
  <c r="M754" i="8"/>
  <c r="U754" i="8"/>
  <c r="AC754" i="8"/>
  <c r="AK754" i="8"/>
  <c r="N755" i="8"/>
  <c r="V755" i="8"/>
  <c r="AD755" i="8"/>
  <c r="AL755" i="8"/>
  <c r="O756" i="8"/>
  <c r="W756" i="8"/>
  <c r="AE756" i="8"/>
  <c r="AM756" i="8"/>
  <c r="Q747" i="8"/>
  <c r="Y747" i="8"/>
  <c r="AG747" i="8"/>
  <c r="J747" i="8"/>
  <c r="P738" i="8"/>
  <c r="X738" i="8"/>
  <c r="AF738" i="8"/>
  <c r="Z779" i="8"/>
  <c r="AB781" i="8"/>
  <c r="AD783" i="8"/>
  <c r="AU783" i="8" s="1"/>
  <c r="AF785" i="8"/>
  <c r="AI777" i="8"/>
  <c r="AV777" i="8" s="1"/>
  <c r="AJ769" i="8"/>
  <c r="AL771" i="8"/>
  <c r="AN773" i="8"/>
  <c r="K776" i="8"/>
  <c r="M758" i="8"/>
  <c r="AM759" i="8"/>
  <c r="P760" i="8"/>
  <c r="X760" i="8"/>
  <c r="AF760" i="8"/>
  <c r="AN760" i="8"/>
  <c r="Q761" i="8"/>
  <c r="Y761" i="8"/>
  <c r="AG761" i="8"/>
  <c r="J762" i="8"/>
  <c r="R762" i="8"/>
  <c r="Z762" i="8"/>
  <c r="AH762" i="8"/>
  <c r="K763" i="8"/>
  <c r="S763" i="8"/>
  <c r="AA763" i="8"/>
  <c r="AI763" i="8"/>
  <c r="L764" i="8"/>
  <c r="T764" i="8"/>
  <c r="AB764" i="8"/>
  <c r="AJ764" i="8"/>
  <c r="M765" i="8"/>
  <c r="U765" i="8"/>
  <c r="AC765" i="8"/>
  <c r="AK765" i="8"/>
  <c r="N766" i="8"/>
  <c r="V766" i="8"/>
  <c r="AD766" i="8"/>
  <c r="AL766" i="8"/>
  <c r="P757" i="8"/>
  <c r="X757" i="8"/>
  <c r="AF757" i="8"/>
  <c r="AN757" i="8"/>
  <c r="P748" i="8"/>
  <c r="X748" i="8"/>
  <c r="AF748" i="8"/>
  <c r="AN748" i="8"/>
  <c r="Q749" i="8"/>
  <c r="Y749" i="8"/>
  <c r="AG749" i="8"/>
  <c r="J750" i="8"/>
  <c r="R750" i="8"/>
  <c r="Z750" i="8"/>
  <c r="AH750" i="8"/>
  <c r="K751" i="8"/>
  <c r="S751" i="8"/>
  <c r="AA751" i="8"/>
  <c r="AI751" i="8"/>
  <c r="L752" i="8"/>
  <c r="T752" i="8"/>
  <c r="AB752" i="8"/>
  <c r="AJ752" i="8"/>
  <c r="M753" i="8"/>
  <c r="U753" i="8"/>
  <c r="AC753" i="8"/>
  <c r="AK753" i="8"/>
  <c r="N754" i="8"/>
  <c r="V754" i="8"/>
  <c r="AD754" i="8"/>
  <c r="AL754" i="8"/>
  <c r="O755" i="8"/>
  <c r="W755" i="8"/>
  <c r="AE755" i="8"/>
  <c r="AM755" i="8"/>
  <c r="P756" i="8"/>
  <c r="X756" i="8"/>
  <c r="AF756" i="8"/>
  <c r="AN756" i="8"/>
  <c r="R747" i="8"/>
  <c r="Z747" i="8"/>
  <c r="AH747" i="8"/>
  <c r="J737" i="8"/>
  <c r="Q738" i="8"/>
  <c r="Y738" i="8"/>
  <c r="AG738" i="8"/>
  <c r="J739" i="8"/>
  <c r="AH779" i="8"/>
  <c r="AJ781" i="8"/>
  <c r="AL783" i="8"/>
  <c r="AN785" i="8"/>
  <c r="K768" i="8"/>
  <c r="M770" i="8"/>
  <c r="O772" i="8"/>
  <c r="Q774" i="8"/>
  <c r="S776" i="8"/>
  <c r="U758" i="8"/>
  <c r="AN759" i="8"/>
  <c r="Q760" i="8"/>
  <c r="Y760" i="8"/>
  <c r="AG760" i="8"/>
  <c r="J761" i="8"/>
  <c r="AQ761" i="8" s="1"/>
  <c r="R761" i="8"/>
  <c r="Z761" i="8"/>
  <c r="AH761" i="8"/>
  <c r="K762" i="8"/>
  <c r="S762" i="8"/>
  <c r="AA762" i="8"/>
  <c r="AI762" i="8"/>
  <c r="L763" i="8"/>
  <c r="T763" i="8"/>
  <c r="AB763" i="8"/>
  <c r="AJ763" i="8"/>
  <c r="M764" i="8"/>
  <c r="U764" i="8"/>
  <c r="AC764" i="8"/>
  <c r="AK764" i="8"/>
  <c r="N765" i="8"/>
  <c r="V765" i="8"/>
  <c r="AD765" i="8"/>
  <c r="AL765" i="8"/>
  <c r="O766" i="8"/>
  <c r="W766" i="8"/>
  <c r="AE766" i="8"/>
  <c r="AM766" i="8"/>
  <c r="Q757" i="8"/>
  <c r="Y757" i="8"/>
  <c r="AG757" i="8"/>
  <c r="J757" i="8"/>
  <c r="Q748" i="8"/>
  <c r="Y748" i="8"/>
  <c r="AG748" i="8"/>
  <c r="J749" i="8"/>
  <c r="R749" i="8"/>
  <c r="Z749" i="8"/>
  <c r="AH749" i="8"/>
  <c r="K750" i="8"/>
  <c r="S750" i="8"/>
  <c r="AA750" i="8"/>
  <c r="AI750" i="8"/>
  <c r="L751" i="8"/>
  <c r="T751" i="8"/>
  <c r="AB751" i="8"/>
  <c r="AJ751" i="8"/>
  <c r="M752" i="8"/>
  <c r="U752" i="8"/>
  <c r="AC752" i="8"/>
  <c r="AK752" i="8"/>
  <c r="N753" i="8"/>
  <c r="V753" i="8"/>
  <c r="AD753" i="8"/>
  <c r="AL753" i="8"/>
  <c r="O754" i="8"/>
  <c r="W754" i="8"/>
  <c r="AE754" i="8"/>
  <c r="AM754" i="8"/>
  <c r="P755" i="8"/>
  <c r="X755" i="8"/>
  <c r="AF755" i="8"/>
  <c r="AN755" i="8"/>
  <c r="Q756" i="8"/>
  <c r="Y756" i="8"/>
  <c r="AG756" i="8"/>
  <c r="K747" i="8"/>
  <c r="S747" i="8"/>
  <c r="AA747" i="8"/>
  <c r="AI747" i="8"/>
  <c r="J738" i="8"/>
  <c r="R738" i="8"/>
  <c r="Z738" i="8"/>
  <c r="AH738" i="8"/>
  <c r="K780" i="8"/>
  <c r="AA776" i="8"/>
  <c r="AA761" i="8"/>
  <c r="AC763" i="8"/>
  <c r="AE765" i="8"/>
  <c r="AH757" i="8"/>
  <c r="AI749" i="8"/>
  <c r="AK751" i="8"/>
  <c r="AM753" i="8"/>
  <c r="J756" i="8"/>
  <c r="K738" i="8"/>
  <c r="N739" i="8"/>
  <c r="V739" i="8"/>
  <c r="AD739" i="8"/>
  <c r="AL739" i="8"/>
  <c r="O740" i="8"/>
  <c r="W740" i="8"/>
  <c r="AE740" i="8"/>
  <c r="AM740" i="8"/>
  <c r="P741" i="8"/>
  <c r="X741" i="8"/>
  <c r="AF741" i="8"/>
  <c r="AN741" i="8"/>
  <c r="Q742" i="8"/>
  <c r="Y742" i="8"/>
  <c r="AG742" i="8"/>
  <c r="J743" i="8"/>
  <c r="R743" i="8"/>
  <c r="Z743" i="8"/>
  <c r="AH743" i="8"/>
  <c r="K744" i="8"/>
  <c r="S744" i="8"/>
  <c r="AA744" i="8"/>
  <c r="AI744" i="8"/>
  <c r="L745" i="8"/>
  <c r="T745" i="8"/>
  <c r="AB745" i="8"/>
  <c r="AJ745" i="8"/>
  <c r="M746" i="8"/>
  <c r="U746" i="8"/>
  <c r="AC746" i="8"/>
  <c r="AK746" i="8"/>
  <c r="O737" i="8"/>
  <c r="W737" i="8"/>
  <c r="AE737" i="8"/>
  <c r="AM737" i="8"/>
  <c r="P728" i="8"/>
  <c r="X728" i="8"/>
  <c r="AF728" i="8"/>
  <c r="AN728" i="8"/>
  <c r="Q729" i="8"/>
  <c r="Y729" i="8"/>
  <c r="AG729" i="8"/>
  <c r="J730" i="8"/>
  <c r="R730" i="8"/>
  <c r="Z730" i="8"/>
  <c r="AH730" i="8"/>
  <c r="K731" i="8"/>
  <c r="S731" i="8"/>
  <c r="AA731" i="8"/>
  <c r="AI731" i="8"/>
  <c r="L732" i="8"/>
  <c r="T732" i="8"/>
  <c r="AB732" i="8"/>
  <c r="AJ732" i="8"/>
  <c r="M733" i="8"/>
  <c r="U733" i="8"/>
  <c r="AC733" i="8"/>
  <c r="AK733" i="8"/>
  <c r="N734" i="8"/>
  <c r="V734" i="8"/>
  <c r="AD734" i="8"/>
  <c r="AL734" i="8"/>
  <c r="O735" i="8"/>
  <c r="W735" i="8"/>
  <c r="AE735" i="8"/>
  <c r="AM735" i="8"/>
  <c r="P736" i="8"/>
  <c r="X736" i="8"/>
  <c r="AF736" i="8"/>
  <c r="AN736" i="8"/>
  <c r="R727" i="8"/>
  <c r="Z727" i="8"/>
  <c r="AH727" i="8"/>
  <c r="J718" i="8"/>
  <c r="M782" i="8"/>
  <c r="AC758" i="8"/>
  <c r="AI761" i="8"/>
  <c r="AK763" i="8"/>
  <c r="AM765" i="8"/>
  <c r="J748" i="8"/>
  <c r="L750" i="8"/>
  <c r="N752" i="8"/>
  <c r="P754" i="8"/>
  <c r="R756" i="8"/>
  <c r="S738" i="8"/>
  <c r="O739" i="8"/>
  <c r="W739" i="8"/>
  <c r="AE739" i="8"/>
  <c r="AM739" i="8"/>
  <c r="P740" i="8"/>
  <c r="X740" i="8"/>
  <c r="AF740" i="8"/>
  <c r="AN740" i="8"/>
  <c r="Q741" i="8"/>
  <c r="Y741" i="8"/>
  <c r="AG741" i="8"/>
  <c r="J742" i="8"/>
  <c r="R742" i="8"/>
  <c r="Z742" i="8"/>
  <c r="AH742" i="8"/>
  <c r="K743" i="8"/>
  <c r="S743" i="8"/>
  <c r="AA743" i="8"/>
  <c r="AI743" i="8"/>
  <c r="L744" i="8"/>
  <c r="T744" i="8"/>
  <c r="AB744" i="8"/>
  <c r="AJ744" i="8"/>
  <c r="M745" i="8"/>
  <c r="U745" i="8"/>
  <c r="AC745" i="8"/>
  <c r="AK745" i="8"/>
  <c r="N746" i="8"/>
  <c r="V746" i="8"/>
  <c r="AD746" i="8"/>
  <c r="AL746" i="8"/>
  <c r="P737" i="8"/>
  <c r="X737" i="8"/>
  <c r="AF737" i="8"/>
  <c r="AN737" i="8"/>
  <c r="Q728" i="8"/>
  <c r="Y728" i="8"/>
  <c r="AG728" i="8"/>
  <c r="J729" i="8"/>
  <c r="R729" i="8"/>
  <c r="Z729" i="8"/>
  <c r="AH729" i="8"/>
  <c r="K730" i="8"/>
  <c r="S730" i="8"/>
  <c r="AA730" i="8"/>
  <c r="AI730" i="8"/>
  <c r="L731" i="8"/>
  <c r="T731" i="8"/>
  <c r="AB731" i="8"/>
  <c r="AJ731" i="8"/>
  <c r="M732" i="8"/>
  <c r="U732" i="8"/>
  <c r="AC732" i="8"/>
  <c r="AK732" i="8"/>
  <c r="N733" i="8"/>
  <c r="V733" i="8"/>
  <c r="AD733" i="8"/>
  <c r="AL733" i="8"/>
  <c r="O734" i="8"/>
  <c r="W734" i="8"/>
  <c r="AE734" i="8"/>
  <c r="AM734" i="8"/>
  <c r="P735" i="8"/>
  <c r="X735" i="8"/>
  <c r="AF735" i="8"/>
  <c r="AN735" i="8"/>
  <c r="Q736" i="8"/>
  <c r="Y736" i="8"/>
  <c r="AG736" i="8"/>
  <c r="K727" i="8"/>
  <c r="S727" i="8"/>
  <c r="AA727" i="8"/>
  <c r="AI727" i="8"/>
  <c r="K718" i="8"/>
  <c r="O784" i="8"/>
  <c r="AR784" i="8" s="1"/>
  <c r="J760" i="8"/>
  <c r="L762" i="8"/>
  <c r="N764" i="8"/>
  <c r="P766" i="8"/>
  <c r="R748" i="8"/>
  <c r="T750" i="8"/>
  <c r="V752" i="8"/>
  <c r="X754" i="8"/>
  <c r="Z756" i="8"/>
  <c r="AA738" i="8"/>
  <c r="P739" i="8"/>
  <c r="X739" i="8"/>
  <c r="AF739" i="8"/>
  <c r="AN739" i="8"/>
  <c r="Q740" i="8"/>
  <c r="Y740" i="8"/>
  <c r="AG740" i="8"/>
  <c r="J741" i="8"/>
  <c r="R741" i="8"/>
  <c r="Z741" i="8"/>
  <c r="AH741" i="8"/>
  <c r="K742" i="8"/>
  <c r="S742" i="8"/>
  <c r="AA742" i="8"/>
  <c r="AI742" i="8"/>
  <c r="L743" i="8"/>
  <c r="T743" i="8"/>
  <c r="AB743" i="8"/>
  <c r="AJ743" i="8"/>
  <c r="M744" i="8"/>
  <c r="U744" i="8"/>
  <c r="AC744" i="8"/>
  <c r="AK744" i="8"/>
  <c r="N745" i="8"/>
  <c r="V745" i="8"/>
  <c r="AD745" i="8"/>
  <c r="AL745" i="8"/>
  <c r="O746" i="8"/>
  <c r="W746" i="8"/>
  <c r="AE746" i="8"/>
  <c r="AM746" i="8"/>
  <c r="Q737" i="8"/>
  <c r="Y737" i="8"/>
  <c r="AG737" i="8"/>
  <c r="J728" i="8"/>
  <c r="R728" i="8"/>
  <c r="Z728" i="8"/>
  <c r="AH728" i="8"/>
  <c r="K729" i="8"/>
  <c r="S729" i="8"/>
  <c r="AA729" i="8"/>
  <c r="AI729" i="8"/>
  <c r="L730" i="8"/>
  <c r="T730" i="8"/>
  <c r="AB730" i="8"/>
  <c r="AJ730" i="8"/>
  <c r="M731" i="8"/>
  <c r="U731" i="8"/>
  <c r="AC731" i="8"/>
  <c r="AK731" i="8"/>
  <c r="N732" i="8"/>
  <c r="V732" i="8"/>
  <c r="AD732" i="8"/>
  <c r="AL732" i="8"/>
  <c r="O733" i="8"/>
  <c r="W733" i="8"/>
  <c r="AE733" i="8"/>
  <c r="AM733" i="8"/>
  <c r="P734" i="8"/>
  <c r="X734" i="8"/>
  <c r="AF734" i="8"/>
  <c r="AN734" i="8"/>
  <c r="Q735" i="8"/>
  <c r="Y735" i="8"/>
  <c r="AG735" i="8"/>
  <c r="J736" i="8"/>
  <c r="R736" i="8"/>
  <c r="Z736" i="8"/>
  <c r="AH736" i="8"/>
  <c r="L727" i="8"/>
  <c r="T727" i="8"/>
  <c r="AB727" i="8"/>
  <c r="AJ727" i="8"/>
  <c r="L718" i="8"/>
  <c r="Q786" i="8"/>
  <c r="R760" i="8"/>
  <c r="T762" i="8"/>
  <c r="V764" i="8"/>
  <c r="X766" i="8"/>
  <c r="Z748" i="8"/>
  <c r="AB750" i="8"/>
  <c r="AD752" i="8"/>
  <c r="AF754" i="8"/>
  <c r="AH756" i="8"/>
  <c r="AI738" i="8"/>
  <c r="Q739" i="8"/>
  <c r="Y739" i="8"/>
  <c r="AG739" i="8"/>
  <c r="J740" i="8"/>
  <c r="R740" i="8"/>
  <c r="Z740" i="8"/>
  <c r="AH740" i="8"/>
  <c r="K741" i="8"/>
  <c r="S741" i="8"/>
  <c r="AA741" i="8"/>
  <c r="AI741" i="8"/>
  <c r="L742" i="8"/>
  <c r="T742" i="8"/>
  <c r="AB742" i="8"/>
  <c r="AJ742" i="8"/>
  <c r="M743" i="8"/>
  <c r="U743" i="8"/>
  <c r="AC743" i="8"/>
  <c r="AK743" i="8"/>
  <c r="N744" i="8"/>
  <c r="V744" i="8"/>
  <c r="AD744" i="8"/>
  <c r="AL744" i="8"/>
  <c r="O745" i="8"/>
  <c r="W745" i="8"/>
  <c r="AE745" i="8"/>
  <c r="AM745" i="8"/>
  <c r="P746" i="8"/>
  <c r="X746" i="8"/>
  <c r="AF746" i="8"/>
  <c r="AN746" i="8"/>
  <c r="R737" i="8"/>
  <c r="Z737" i="8"/>
  <c r="AH737" i="8"/>
  <c r="K728" i="8"/>
  <c r="S728" i="8"/>
  <c r="AA728" i="8"/>
  <c r="AI728" i="8"/>
  <c r="L729" i="8"/>
  <c r="T729" i="8"/>
  <c r="AB729" i="8"/>
  <c r="AJ729" i="8"/>
  <c r="M730" i="8"/>
  <c r="U730" i="8"/>
  <c r="AC730" i="8"/>
  <c r="AK730" i="8"/>
  <c r="N731" i="8"/>
  <c r="V731" i="8"/>
  <c r="AD731" i="8"/>
  <c r="AL731" i="8"/>
  <c r="O732" i="8"/>
  <c r="W732" i="8"/>
  <c r="AE732" i="8"/>
  <c r="AM732" i="8"/>
  <c r="P733" i="8"/>
  <c r="X733" i="8"/>
  <c r="AF733" i="8"/>
  <c r="AN733" i="8"/>
  <c r="Q734" i="8"/>
  <c r="Y734" i="8"/>
  <c r="AG734" i="8"/>
  <c r="J735" i="8"/>
  <c r="R735" i="8"/>
  <c r="Z735" i="8"/>
  <c r="AH735" i="8"/>
  <c r="K736" i="8"/>
  <c r="S736" i="8"/>
  <c r="AA736" i="8"/>
  <c r="AI736" i="8"/>
  <c r="M727" i="8"/>
  <c r="U727" i="8"/>
  <c r="AC727" i="8"/>
  <c r="AK727" i="8"/>
  <c r="M718" i="8"/>
  <c r="S768" i="8"/>
  <c r="Z760" i="8"/>
  <c r="AB762" i="8"/>
  <c r="AD764" i="8"/>
  <c r="AF766" i="8"/>
  <c r="AH748" i="8"/>
  <c r="AJ750" i="8"/>
  <c r="AL752" i="8"/>
  <c r="AN754" i="8"/>
  <c r="L747" i="8"/>
  <c r="AN738" i="8"/>
  <c r="R739" i="8"/>
  <c r="Z739" i="8"/>
  <c r="AH739" i="8"/>
  <c r="K740" i="8"/>
  <c r="S740" i="8"/>
  <c r="AA740" i="8"/>
  <c r="AI740" i="8"/>
  <c r="L741" i="8"/>
  <c r="T741" i="8"/>
  <c r="AB741" i="8"/>
  <c r="AJ741" i="8"/>
  <c r="M742" i="8"/>
  <c r="U742" i="8"/>
  <c r="AC742" i="8"/>
  <c r="AK742" i="8"/>
  <c r="N743" i="8"/>
  <c r="V743" i="8"/>
  <c r="AD743" i="8"/>
  <c r="AL743" i="8"/>
  <c r="O744" i="8"/>
  <c r="W744" i="8"/>
  <c r="AE744" i="8"/>
  <c r="AM744" i="8"/>
  <c r="P745" i="8"/>
  <c r="X745" i="8"/>
  <c r="AF745" i="8"/>
  <c r="AN745" i="8"/>
  <c r="Q746" i="8"/>
  <c r="Y746" i="8"/>
  <c r="AG746" i="8"/>
  <c r="K737" i="8"/>
  <c r="S737" i="8"/>
  <c r="AA737" i="8"/>
  <c r="AI737" i="8"/>
  <c r="L728" i="8"/>
  <c r="T728" i="8"/>
  <c r="AB728" i="8"/>
  <c r="AJ728" i="8"/>
  <c r="M729" i="8"/>
  <c r="U729" i="8"/>
  <c r="AC729" i="8"/>
  <c r="AK729" i="8"/>
  <c r="N730" i="8"/>
  <c r="V730" i="8"/>
  <c r="AD730" i="8"/>
  <c r="AL730" i="8"/>
  <c r="O731" i="8"/>
  <c r="W731" i="8"/>
  <c r="AE731" i="8"/>
  <c r="AM731" i="8"/>
  <c r="P732" i="8"/>
  <c r="X732" i="8"/>
  <c r="AF732" i="8"/>
  <c r="AN732" i="8"/>
  <c r="Q733" i="8"/>
  <c r="Y733" i="8"/>
  <c r="AG733" i="8"/>
  <c r="J734" i="8"/>
  <c r="R734" i="8"/>
  <c r="Z734" i="8"/>
  <c r="AH734" i="8"/>
  <c r="K735" i="8"/>
  <c r="S735" i="8"/>
  <c r="AA735" i="8"/>
  <c r="AI735" i="8"/>
  <c r="L736" i="8"/>
  <c r="T736" i="8"/>
  <c r="AB736" i="8"/>
  <c r="AJ736" i="8"/>
  <c r="N727" i="8"/>
  <c r="V727" i="8"/>
  <c r="AD727" i="8"/>
  <c r="AL727" i="8"/>
  <c r="N718" i="8"/>
  <c r="U770" i="8"/>
  <c r="AH760" i="8"/>
  <c r="AJ762" i="8"/>
  <c r="AL764" i="8"/>
  <c r="AN766" i="8"/>
  <c r="K749" i="8"/>
  <c r="M751" i="8"/>
  <c r="O753" i="8"/>
  <c r="Q755" i="8"/>
  <c r="T747" i="8"/>
  <c r="K739" i="8"/>
  <c r="S739" i="8"/>
  <c r="AA739" i="8"/>
  <c r="AI739" i="8"/>
  <c r="L740" i="8"/>
  <c r="T740" i="8"/>
  <c r="AB740" i="8"/>
  <c r="AJ740" i="8"/>
  <c r="M741" i="8"/>
  <c r="U741" i="8"/>
  <c r="AC741" i="8"/>
  <c r="AK741" i="8"/>
  <c r="N742" i="8"/>
  <c r="V742" i="8"/>
  <c r="AD742" i="8"/>
  <c r="AL742" i="8"/>
  <c r="O743" i="8"/>
  <c r="W743" i="8"/>
  <c r="AE743" i="8"/>
  <c r="AM743" i="8"/>
  <c r="P744" i="8"/>
  <c r="X744" i="8"/>
  <c r="AF744" i="8"/>
  <c r="AN744" i="8"/>
  <c r="Q745" i="8"/>
  <c r="Y745" i="8"/>
  <c r="AG745" i="8"/>
  <c r="J746" i="8"/>
  <c r="R746" i="8"/>
  <c r="Z746" i="8"/>
  <c r="AH746" i="8"/>
  <c r="L737" i="8"/>
  <c r="T737" i="8"/>
  <c r="AB737" i="8"/>
  <c r="AJ737" i="8"/>
  <c r="M728" i="8"/>
  <c r="U728" i="8"/>
  <c r="AC728" i="8"/>
  <c r="AK728" i="8"/>
  <c r="N729" i="8"/>
  <c r="V729" i="8"/>
  <c r="AD729" i="8"/>
  <c r="AL729" i="8"/>
  <c r="O730" i="8"/>
  <c r="W730" i="8"/>
  <c r="AE730" i="8"/>
  <c r="AM730" i="8"/>
  <c r="P731" i="8"/>
  <c r="X731" i="8"/>
  <c r="AF731" i="8"/>
  <c r="AN731" i="8"/>
  <c r="Q732" i="8"/>
  <c r="Y732" i="8"/>
  <c r="AG732" i="8"/>
  <c r="J733" i="8"/>
  <c r="R733" i="8"/>
  <c r="Z733" i="8"/>
  <c r="AH733" i="8"/>
  <c r="K734" i="8"/>
  <c r="S734" i="8"/>
  <c r="AA734" i="8"/>
  <c r="AI734" i="8"/>
  <c r="L735" i="8"/>
  <c r="T735" i="8"/>
  <c r="AB735" i="8"/>
  <c r="AJ735" i="8"/>
  <c r="M736" i="8"/>
  <c r="U736" i="8"/>
  <c r="AC736" i="8"/>
  <c r="AK736" i="8"/>
  <c r="O727" i="8"/>
  <c r="W727" i="8"/>
  <c r="AE727" i="8"/>
  <c r="AM727" i="8"/>
  <c r="O718" i="8"/>
  <c r="W772" i="8"/>
  <c r="K761" i="8"/>
  <c r="M763" i="8"/>
  <c r="O765" i="8"/>
  <c r="R757" i="8"/>
  <c r="S749" i="8"/>
  <c r="U751" i="8"/>
  <c r="W753" i="8"/>
  <c r="Y755" i="8"/>
  <c r="AB747" i="8"/>
  <c r="L739" i="8"/>
  <c r="T739" i="8"/>
  <c r="AB739" i="8"/>
  <c r="AJ739" i="8"/>
  <c r="M740" i="8"/>
  <c r="U740" i="8"/>
  <c r="AC740" i="8"/>
  <c r="AK740" i="8"/>
  <c r="N741" i="8"/>
  <c r="V741" i="8"/>
  <c r="AD741" i="8"/>
  <c r="AL741" i="8"/>
  <c r="O742" i="8"/>
  <c r="W742" i="8"/>
  <c r="AE742" i="8"/>
  <c r="AM742" i="8"/>
  <c r="P743" i="8"/>
  <c r="X743" i="8"/>
  <c r="AF743" i="8"/>
  <c r="AN743" i="8"/>
  <c r="Q744" i="8"/>
  <c r="Y744" i="8"/>
  <c r="AG744" i="8"/>
  <c r="J745" i="8"/>
  <c r="R745" i="8"/>
  <c r="Z745" i="8"/>
  <c r="AH745" i="8"/>
  <c r="K746" i="8"/>
  <c r="S746" i="8"/>
  <c r="AA746" i="8"/>
  <c r="AI746" i="8"/>
  <c r="M737" i="8"/>
  <c r="U737" i="8"/>
  <c r="AC737" i="8"/>
  <c r="AK737" i="8"/>
  <c r="N728" i="8"/>
  <c r="V728" i="8"/>
  <c r="AD728" i="8"/>
  <c r="AL728" i="8"/>
  <c r="O729" i="8"/>
  <c r="W729" i="8"/>
  <c r="AE729" i="8"/>
  <c r="AM729" i="8"/>
  <c r="P730" i="8"/>
  <c r="X730" i="8"/>
  <c r="AF730" i="8"/>
  <c r="AN730" i="8"/>
  <c r="Q731" i="8"/>
  <c r="Y731" i="8"/>
  <c r="AG731" i="8"/>
  <c r="J732" i="8"/>
  <c r="R732" i="8"/>
  <c r="Z732" i="8"/>
  <c r="AH732" i="8"/>
  <c r="K733" i="8"/>
  <c r="S733" i="8"/>
  <c r="AA733" i="8"/>
  <c r="AI733" i="8"/>
  <c r="L734" i="8"/>
  <c r="T734" i="8"/>
  <c r="AB734" i="8"/>
  <c r="AJ734" i="8"/>
  <c r="M735" i="8"/>
  <c r="U735" i="8"/>
  <c r="AC735" i="8"/>
  <c r="AK735" i="8"/>
  <c r="N736" i="8"/>
  <c r="V736" i="8"/>
  <c r="AD736" i="8"/>
  <c r="AL736" i="8"/>
  <c r="P727" i="8"/>
  <c r="X727" i="8"/>
  <c r="AF727" i="8"/>
  <c r="AN727" i="8"/>
  <c r="P718" i="8"/>
  <c r="Y774" i="8"/>
  <c r="AG755" i="8"/>
  <c r="AD740" i="8"/>
  <c r="AF742" i="8"/>
  <c r="AH744" i="8"/>
  <c r="AJ746" i="8"/>
  <c r="AM728" i="8"/>
  <c r="J731" i="8"/>
  <c r="L733" i="8"/>
  <c r="N735" i="8"/>
  <c r="Q727" i="8"/>
  <c r="U718" i="8"/>
  <c r="AC718" i="8"/>
  <c r="AK718" i="8"/>
  <c r="N719" i="8"/>
  <c r="V719" i="8"/>
  <c r="AD719" i="8"/>
  <c r="AL719" i="8"/>
  <c r="O720" i="8"/>
  <c r="W720" i="8"/>
  <c r="AE720" i="8"/>
  <c r="AM720" i="8"/>
  <c r="P721" i="8"/>
  <c r="X721" i="8"/>
  <c r="AF721" i="8"/>
  <c r="AN721" i="8"/>
  <c r="Q722" i="8"/>
  <c r="Y722" i="8"/>
  <c r="AG722" i="8"/>
  <c r="J723" i="8"/>
  <c r="R723" i="8"/>
  <c r="Z723" i="8"/>
  <c r="AH723" i="8"/>
  <c r="K724" i="8"/>
  <c r="S724" i="8"/>
  <c r="AA724" i="8"/>
  <c r="AI724" i="8"/>
  <c r="L725" i="8"/>
  <c r="T725" i="8"/>
  <c r="AB725" i="8"/>
  <c r="AJ725" i="8"/>
  <c r="M726" i="8"/>
  <c r="U726" i="8"/>
  <c r="AC726" i="8"/>
  <c r="AK726" i="8"/>
  <c r="O717" i="8"/>
  <c r="W717" i="8"/>
  <c r="AE717" i="8"/>
  <c r="AM717" i="8"/>
  <c r="J711" i="8"/>
  <c r="R711" i="8"/>
  <c r="Z711" i="8"/>
  <c r="AH711" i="8"/>
  <c r="K712" i="8"/>
  <c r="S712" i="8"/>
  <c r="AA712" i="8"/>
  <c r="AI712" i="8"/>
  <c r="L713" i="8"/>
  <c r="T713" i="8"/>
  <c r="AB713" i="8"/>
  <c r="AJ713" i="8"/>
  <c r="M714" i="8"/>
  <c r="U714" i="8"/>
  <c r="AC714" i="8"/>
  <c r="AK714" i="8"/>
  <c r="N715" i="8"/>
  <c r="V715" i="8"/>
  <c r="AD715" i="8"/>
  <c r="AL715" i="8"/>
  <c r="U763" i="8"/>
  <c r="M739" i="8"/>
  <c r="O741" i="8"/>
  <c r="Q743" i="8"/>
  <c r="S745" i="8"/>
  <c r="V737" i="8"/>
  <c r="X729" i="8"/>
  <c r="Z731" i="8"/>
  <c r="AB733" i="8"/>
  <c r="AD735" i="8"/>
  <c r="AG727" i="8"/>
  <c r="W718" i="8"/>
  <c r="AE718" i="8"/>
  <c r="AM718" i="8"/>
  <c r="P719" i="8"/>
  <c r="X719" i="8"/>
  <c r="AF719" i="8"/>
  <c r="AN719" i="8"/>
  <c r="Q720" i="8"/>
  <c r="Y720" i="8"/>
  <c r="AG720" i="8"/>
  <c r="J721" i="8"/>
  <c r="R721" i="8"/>
  <c r="Z721" i="8"/>
  <c r="AH721" i="8"/>
  <c r="K722" i="8"/>
  <c r="S722" i="8"/>
  <c r="AA722" i="8"/>
  <c r="AI722" i="8"/>
  <c r="L723" i="8"/>
  <c r="T723" i="8"/>
  <c r="AB723" i="8"/>
  <c r="AJ723" i="8"/>
  <c r="M724" i="8"/>
  <c r="U724" i="8"/>
  <c r="AC724" i="8"/>
  <c r="AK724" i="8"/>
  <c r="N725" i="8"/>
  <c r="V725" i="8"/>
  <c r="AD725" i="8"/>
  <c r="AL725" i="8"/>
  <c r="O726" i="8"/>
  <c r="W726" i="8"/>
  <c r="AE726" i="8"/>
  <c r="AM726" i="8"/>
  <c r="Q717" i="8"/>
  <c r="Y717" i="8"/>
  <c r="AG717" i="8"/>
  <c r="J717" i="8"/>
  <c r="L711" i="8"/>
  <c r="T711" i="8"/>
  <c r="AB711" i="8"/>
  <c r="AJ711" i="8"/>
  <c r="M712" i="8"/>
  <c r="U712" i="8"/>
  <c r="AC712" i="8"/>
  <c r="AK712" i="8"/>
  <c r="N713" i="8"/>
  <c r="V713" i="8"/>
  <c r="AD713" i="8"/>
  <c r="AL713" i="8"/>
  <c r="O714" i="8"/>
  <c r="W714" i="8"/>
  <c r="AE714" i="8"/>
  <c r="AM714" i="8"/>
  <c r="P715" i="8"/>
  <c r="X715" i="8"/>
  <c r="AF715" i="8"/>
  <c r="AN715" i="8"/>
  <c r="Z757" i="8"/>
  <c r="AC739" i="8"/>
  <c r="AE741" i="8"/>
  <c r="AG743" i="8"/>
  <c r="AI745" i="8"/>
  <c r="AL737" i="8"/>
  <c r="AN729" i="8"/>
  <c r="K732" i="8"/>
  <c r="M734" i="8"/>
  <c r="O736" i="8"/>
  <c r="Q718" i="8"/>
  <c r="Y718" i="8"/>
  <c r="AG718" i="8"/>
  <c r="J719" i="8"/>
  <c r="R719" i="8"/>
  <c r="Z719" i="8"/>
  <c r="AH719" i="8"/>
  <c r="K720" i="8"/>
  <c r="S720" i="8"/>
  <c r="AA720" i="8"/>
  <c r="AI720" i="8"/>
  <c r="L721" i="8"/>
  <c r="T721" i="8"/>
  <c r="AB721" i="8"/>
  <c r="AJ721" i="8"/>
  <c r="M722" i="8"/>
  <c r="U722" i="8"/>
  <c r="AC722" i="8"/>
  <c r="AK722" i="8"/>
  <c r="N723" i="8"/>
  <c r="V723" i="8"/>
  <c r="AD723" i="8"/>
  <c r="AL723" i="8"/>
  <c r="O724" i="8"/>
  <c r="W724" i="8"/>
  <c r="AE724" i="8"/>
  <c r="AM724" i="8"/>
  <c r="P725" i="8"/>
  <c r="X725" i="8"/>
  <c r="AF725" i="8"/>
  <c r="AN725" i="8"/>
  <c r="Q726" i="8"/>
  <c r="Y726" i="8"/>
  <c r="AG726" i="8"/>
  <c r="K717" i="8"/>
  <c r="S717" i="8"/>
  <c r="AA717" i="8"/>
  <c r="AI717" i="8"/>
  <c r="N711" i="8"/>
  <c r="V711" i="8"/>
  <c r="AD711" i="8"/>
  <c r="AL711" i="8"/>
  <c r="O712" i="8"/>
  <c r="W712" i="8"/>
  <c r="AE712" i="8"/>
  <c r="AM712" i="8"/>
  <c r="P713" i="8"/>
  <c r="X713" i="8"/>
  <c r="AF713" i="8"/>
  <c r="AN713" i="8"/>
  <c r="Q714" i="8"/>
  <c r="Y714" i="8"/>
  <c r="AG714" i="8"/>
  <c r="J715" i="8"/>
  <c r="R715" i="8"/>
  <c r="Z715" i="8"/>
  <c r="AH715" i="8"/>
  <c r="AA749" i="8"/>
  <c r="AK739" i="8"/>
  <c r="AM741" i="8"/>
  <c r="J744" i="8"/>
  <c r="L746" i="8"/>
  <c r="O728" i="8"/>
  <c r="Q730" i="8"/>
  <c r="S732" i="8"/>
  <c r="U734" i="8"/>
  <c r="W736" i="8"/>
  <c r="R718" i="8"/>
  <c r="Z718" i="8"/>
  <c r="AH718" i="8"/>
  <c r="K719" i="8"/>
  <c r="S719" i="8"/>
  <c r="AA719" i="8"/>
  <c r="AI719" i="8"/>
  <c r="L720" i="8"/>
  <c r="T720" i="8"/>
  <c r="AB720" i="8"/>
  <c r="AJ720" i="8"/>
  <c r="M721" i="8"/>
  <c r="U721" i="8"/>
  <c r="AC721" i="8"/>
  <c r="AK721" i="8"/>
  <c r="N722" i="8"/>
  <c r="V722" i="8"/>
  <c r="AD722" i="8"/>
  <c r="AL722" i="8"/>
  <c r="O723" i="8"/>
  <c r="W723" i="8"/>
  <c r="AE723" i="8"/>
  <c r="AM723" i="8"/>
  <c r="P724" i="8"/>
  <c r="X724" i="8"/>
  <c r="AF724" i="8"/>
  <c r="AN724" i="8"/>
  <c r="Q725" i="8"/>
  <c r="Y725" i="8"/>
  <c r="AG725" i="8"/>
  <c r="J726" i="8"/>
  <c r="R726" i="8"/>
  <c r="Z726" i="8"/>
  <c r="AH726" i="8"/>
  <c r="L717" i="8"/>
  <c r="T717" i="8"/>
  <c r="AB717" i="8"/>
  <c r="AJ717" i="8"/>
  <c r="O711" i="8"/>
  <c r="W711" i="8"/>
  <c r="AE711" i="8"/>
  <c r="AM711" i="8"/>
  <c r="P712" i="8"/>
  <c r="X712" i="8"/>
  <c r="AF712" i="8"/>
  <c r="AN712" i="8"/>
  <c r="Q713" i="8"/>
  <c r="Y713" i="8"/>
  <c r="AG713" i="8"/>
  <c r="J714" i="8"/>
  <c r="R714" i="8"/>
  <c r="Z714" i="8"/>
  <c r="AH714" i="8"/>
  <c r="K715" i="8"/>
  <c r="S715" i="8"/>
  <c r="AA715" i="8"/>
  <c r="AI715" i="8"/>
  <c r="AC751" i="8"/>
  <c r="N740" i="8"/>
  <c r="P742" i="8"/>
  <c r="R744" i="8"/>
  <c r="T746" i="8"/>
  <c r="W728" i="8"/>
  <c r="Y730" i="8"/>
  <c r="AA732" i="8"/>
  <c r="AC734" i="8"/>
  <c r="AE736" i="8"/>
  <c r="S718" i="8"/>
  <c r="AA718" i="8"/>
  <c r="AI718" i="8"/>
  <c r="L719" i="8"/>
  <c r="T719" i="8"/>
  <c r="AB719" i="8"/>
  <c r="AJ719" i="8"/>
  <c r="M720" i="8"/>
  <c r="U720" i="8"/>
  <c r="AC720" i="8"/>
  <c r="AK720" i="8"/>
  <c r="N721" i="8"/>
  <c r="V721" i="8"/>
  <c r="AD721" i="8"/>
  <c r="AL721" i="8"/>
  <c r="O722" i="8"/>
  <c r="W722" i="8"/>
  <c r="AE722" i="8"/>
  <c r="AM722" i="8"/>
  <c r="P723" i="8"/>
  <c r="X723" i="8"/>
  <c r="AF723" i="8"/>
  <c r="AN723" i="8"/>
  <c r="Q724" i="8"/>
  <c r="Y724" i="8"/>
  <c r="AG724" i="8"/>
  <c r="J725" i="8"/>
  <c r="R725" i="8"/>
  <c r="Z725" i="8"/>
  <c r="AH725" i="8"/>
  <c r="K726" i="8"/>
  <c r="S726" i="8"/>
  <c r="AA726" i="8"/>
  <c r="AI726" i="8"/>
  <c r="M717" i="8"/>
  <c r="U717" i="8"/>
  <c r="AC717" i="8"/>
  <c r="AK717" i="8"/>
  <c r="P711" i="8"/>
  <c r="X711" i="8"/>
  <c r="AF711" i="8"/>
  <c r="AN711" i="8"/>
  <c r="Q712" i="8"/>
  <c r="Y712" i="8"/>
  <c r="AG712" i="8"/>
  <c r="J713" i="8"/>
  <c r="R713" i="8"/>
  <c r="Z713" i="8"/>
  <c r="AH713" i="8"/>
  <c r="K714" i="8"/>
  <c r="S714" i="8"/>
  <c r="AA714" i="8"/>
  <c r="AI714" i="8"/>
  <c r="L715" i="8"/>
  <c r="T715" i="8"/>
  <c r="AB715" i="8"/>
  <c r="AJ715" i="8"/>
  <c r="W765" i="8"/>
  <c r="AN742" i="8"/>
  <c r="AE728" i="8"/>
  <c r="AJ733" i="8"/>
  <c r="V718" i="8"/>
  <c r="M719" i="8"/>
  <c r="AG719" i="8"/>
  <c r="X720" i="8"/>
  <c r="O721" i="8"/>
  <c r="AI721" i="8"/>
  <c r="Z722" i="8"/>
  <c r="Q723" i="8"/>
  <c r="AK723" i="8"/>
  <c r="AB724" i="8"/>
  <c r="S725" i="8"/>
  <c r="AM725" i="8"/>
  <c r="AD726" i="8"/>
  <c r="V717" i="8"/>
  <c r="Y711" i="8"/>
  <c r="N712" i="8"/>
  <c r="AJ712" i="8"/>
  <c r="AA713" i="8"/>
  <c r="P714" i="8"/>
  <c r="AL714" i="8"/>
  <c r="AC715" i="8"/>
  <c r="L698" i="8"/>
  <c r="T698" i="8"/>
  <c r="AB698" i="8"/>
  <c r="AJ698" i="8"/>
  <c r="M699" i="8"/>
  <c r="U699" i="8"/>
  <c r="AC699" i="8"/>
  <c r="AK699" i="8"/>
  <c r="N700" i="8"/>
  <c r="V700" i="8"/>
  <c r="AD700" i="8"/>
  <c r="AL700" i="8"/>
  <c r="N697" i="8"/>
  <c r="V697" i="8"/>
  <c r="AD697" i="8"/>
  <c r="AL697" i="8"/>
  <c r="N688" i="8"/>
  <c r="V688" i="8"/>
  <c r="AD688" i="8"/>
  <c r="AL688" i="8"/>
  <c r="O689" i="8"/>
  <c r="W689" i="8"/>
  <c r="AE689" i="8"/>
  <c r="AM689" i="8"/>
  <c r="P690" i="8"/>
  <c r="X690" i="8"/>
  <c r="AF690" i="8"/>
  <c r="AN690" i="8"/>
  <c r="Q691" i="8"/>
  <c r="AE753" i="8"/>
  <c r="Y743" i="8"/>
  <c r="P729" i="8"/>
  <c r="AK734" i="8"/>
  <c r="X718" i="8"/>
  <c r="O719" i="8"/>
  <c r="AK719" i="8"/>
  <c r="Z720" i="8"/>
  <c r="Q721" i="8"/>
  <c r="AM721" i="8"/>
  <c r="AB722" i="8"/>
  <c r="S723" i="8"/>
  <c r="J724" i="8"/>
  <c r="AD724" i="8"/>
  <c r="U725" i="8"/>
  <c r="L726" i="8"/>
  <c r="AF726" i="8"/>
  <c r="X717" i="8"/>
  <c r="AA711" i="8"/>
  <c r="R712" i="8"/>
  <c r="AL712" i="8"/>
  <c r="AC713" i="8"/>
  <c r="T714" i="8"/>
  <c r="AN714" i="8"/>
  <c r="AE715" i="8"/>
  <c r="M698" i="8"/>
  <c r="U698" i="8"/>
  <c r="AC698" i="8"/>
  <c r="AK698" i="8"/>
  <c r="N699" i="8"/>
  <c r="V699" i="8"/>
  <c r="AD699" i="8"/>
  <c r="AL699" i="8"/>
  <c r="O700" i="8"/>
  <c r="W700" i="8"/>
  <c r="AE700" i="8"/>
  <c r="AM700" i="8"/>
  <c r="O697" i="8"/>
  <c r="W697" i="8"/>
  <c r="AE697" i="8"/>
  <c r="AM697" i="8"/>
  <c r="O688" i="8"/>
  <c r="W688" i="8"/>
  <c r="AE688" i="8"/>
  <c r="AM688" i="8"/>
  <c r="P689" i="8"/>
  <c r="X689" i="8"/>
  <c r="AF689" i="8"/>
  <c r="AN689" i="8"/>
  <c r="Q690" i="8"/>
  <c r="Y690" i="8"/>
  <c r="AG690" i="8"/>
  <c r="J691" i="8"/>
  <c r="R691" i="8"/>
  <c r="U739" i="8"/>
  <c r="K745" i="8"/>
  <c r="AG730" i="8"/>
  <c r="AL735" i="8"/>
  <c r="AD718" i="8"/>
  <c r="U719" i="8"/>
  <c r="J720" i="8"/>
  <c r="AF720" i="8"/>
  <c r="W721" i="8"/>
  <c r="L722" i="8"/>
  <c r="AH722" i="8"/>
  <c r="Y723" i="8"/>
  <c r="N724" i="8"/>
  <c r="AJ724" i="8"/>
  <c r="AA725" i="8"/>
  <c r="P726" i="8"/>
  <c r="AL726" i="8"/>
  <c r="AD717" i="8"/>
  <c r="K711" i="8"/>
  <c r="AG711" i="8"/>
  <c r="V712" i="8"/>
  <c r="M713" i="8"/>
  <c r="AI713" i="8"/>
  <c r="X714" i="8"/>
  <c r="O715" i="8"/>
  <c r="AK715" i="8"/>
  <c r="O698" i="8"/>
  <c r="W698" i="8"/>
  <c r="AE698" i="8"/>
  <c r="AM698" i="8"/>
  <c r="P699" i="8"/>
  <c r="X699" i="8"/>
  <c r="AF699" i="8"/>
  <c r="AN699" i="8"/>
  <c r="Q700" i="8"/>
  <c r="Y700" i="8"/>
  <c r="AG700" i="8"/>
  <c r="Q697" i="8"/>
  <c r="Y697" i="8"/>
  <c r="AG697" i="8"/>
  <c r="J697" i="8"/>
  <c r="Q688" i="8"/>
  <c r="Y688" i="8"/>
  <c r="AG688" i="8"/>
  <c r="J689" i="8"/>
  <c r="R689" i="8"/>
  <c r="Z689" i="8"/>
  <c r="AH689" i="8"/>
  <c r="K690" i="8"/>
  <c r="S690" i="8"/>
  <c r="AA690" i="8"/>
  <c r="AI690" i="8"/>
  <c r="L691" i="8"/>
  <c r="V740" i="8"/>
  <c r="AA745" i="8"/>
  <c r="R731" i="8"/>
  <c r="AM736" i="8"/>
  <c r="AF718" i="8"/>
  <c r="W719" i="8"/>
  <c r="N720" i="8"/>
  <c r="AH720" i="8"/>
  <c r="Y721" i="8"/>
  <c r="P722" i="8"/>
  <c r="AJ722" i="8"/>
  <c r="AA723" i="8"/>
  <c r="R724" i="8"/>
  <c r="AL724" i="8"/>
  <c r="AC725" i="8"/>
  <c r="T726" i="8"/>
  <c r="AN726" i="8"/>
  <c r="AF717" i="8"/>
  <c r="M711" i="8"/>
  <c r="AI711" i="8"/>
  <c r="Z712" i="8"/>
  <c r="O713" i="8"/>
  <c r="AK713" i="8"/>
  <c r="AB714" i="8"/>
  <c r="Q715" i="8"/>
  <c r="AM715" i="8"/>
  <c r="P698" i="8"/>
  <c r="X698" i="8"/>
  <c r="AF698" i="8"/>
  <c r="AN698" i="8"/>
  <c r="Q699" i="8"/>
  <c r="Y699" i="8"/>
  <c r="AG699" i="8"/>
  <c r="J700" i="8"/>
  <c r="R700" i="8"/>
  <c r="Z700" i="8"/>
  <c r="AH700" i="8"/>
  <c r="R697" i="8"/>
  <c r="Z697" i="8"/>
  <c r="AH697" i="8"/>
  <c r="J688" i="8"/>
  <c r="R688" i="8"/>
  <c r="Z688" i="8"/>
  <c r="AH688" i="8"/>
  <c r="K689" i="8"/>
  <c r="S689" i="8"/>
  <c r="AA689" i="8"/>
  <c r="AI689" i="8"/>
  <c r="L690" i="8"/>
  <c r="T690" i="8"/>
  <c r="AB690" i="8"/>
  <c r="AJ690" i="8"/>
  <c r="M691" i="8"/>
  <c r="AL740" i="8"/>
  <c r="AB746" i="8"/>
  <c r="AH731" i="8"/>
  <c r="Y727" i="8"/>
  <c r="AJ718" i="8"/>
  <c r="Y719" i="8"/>
  <c r="P720" i="8"/>
  <c r="AL720" i="8"/>
  <c r="AA721" i="8"/>
  <c r="R722" i="8"/>
  <c r="AN722" i="8"/>
  <c r="AC723" i="8"/>
  <c r="T724" i="8"/>
  <c r="K725" i="8"/>
  <c r="AE725" i="8"/>
  <c r="V726" i="8"/>
  <c r="N717" i="8"/>
  <c r="AH717" i="8"/>
  <c r="Q711" i="8"/>
  <c r="AK711" i="8"/>
  <c r="AB712" i="8"/>
  <c r="S713" i="8"/>
  <c r="AM713" i="8"/>
  <c r="AD714" i="8"/>
  <c r="U715" i="8"/>
  <c r="Q698" i="8"/>
  <c r="Y698" i="8"/>
  <c r="AG698" i="8"/>
  <c r="J699" i="8"/>
  <c r="R699" i="8"/>
  <c r="Z699" i="8"/>
  <c r="AH699" i="8"/>
  <c r="K700" i="8"/>
  <c r="S700" i="8"/>
  <c r="AA700" i="8"/>
  <c r="AI700" i="8"/>
  <c r="K697" i="8"/>
  <c r="S697" i="8"/>
  <c r="AA697" i="8"/>
  <c r="AI697" i="8"/>
  <c r="K688" i="8"/>
  <c r="S688" i="8"/>
  <c r="AA688" i="8"/>
  <c r="AI688" i="8"/>
  <c r="L689" i="8"/>
  <c r="T689" i="8"/>
  <c r="AB689" i="8"/>
  <c r="AJ689" i="8"/>
  <c r="M690" i="8"/>
  <c r="U690" i="8"/>
  <c r="AC690" i="8"/>
  <c r="AK690" i="8"/>
  <c r="N691" i="8"/>
  <c r="V691" i="8"/>
  <c r="S761" i="8"/>
  <c r="AI732" i="8"/>
  <c r="Q719" i="8"/>
  <c r="K721" i="8"/>
  <c r="K723" i="8"/>
  <c r="AH724" i="8"/>
  <c r="AB726" i="8"/>
  <c r="L712" i="8"/>
  <c r="L714" i="8"/>
  <c r="AG715" i="8"/>
  <c r="R698" i="8"/>
  <c r="AL698" i="8"/>
  <c r="AB699" i="8"/>
  <c r="T700" i="8"/>
  <c r="AN700" i="8"/>
  <c r="P697" i="8"/>
  <c r="AK697" i="8"/>
  <c r="AB688" i="8"/>
  <c r="Q689" i="8"/>
  <c r="AL689" i="8"/>
  <c r="AD690" i="8"/>
  <c r="S691" i="8"/>
  <c r="AB691" i="8"/>
  <c r="AJ691" i="8"/>
  <c r="M692" i="8"/>
  <c r="U692" i="8"/>
  <c r="AC692" i="8"/>
  <c r="AK692" i="8"/>
  <c r="N693" i="8"/>
  <c r="V693" i="8"/>
  <c r="AD693" i="8"/>
  <c r="AL693" i="8"/>
  <c r="O694" i="8"/>
  <c r="W694" i="8"/>
  <c r="AE694" i="8"/>
  <c r="AM694" i="8"/>
  <c r="P695" i="8"/>
  <c r="X695" i="8"/>
  <c r="AF695" i="8"/>
  <c r="AN695" i="8"/>
  <c r="Q696" i="8"/>
  <c r="Y696" i="8"/>
  <c r="AG696" i="8"/>
  <c r="K687" i="8"/>
  <c r="S687" i="8"/>
  <c r="AA687" i="8"/>
  <c r="AI687" i="8"/>
  <c r="T722" i="8"/>
  <c r="T688" i="8"/>
  <c r="J692" i="8"/>
  <c r="AB694" i="8"/>
  <c r="AD696" i="8"/>
  <c r="AJ747" i="8"/>
  <c r="T733" i="8"/>
  <c r="AC719" i="8"/>
  <c r="S721" i="8"/>
  <c r="M723" i="8"/>
  <c r="M725" i="8"/>
  <c r="AJ726" i="8"/>
  <c r="T712" i="8"/>
  <c r="N714" i="8"/>
  <c r="S698" i="8"/>
  <c r="K699" i="8"/>
  <c r="AE699" i="8"/>
  <c r="U700" i="8"/>
  <c r="T697" i="8"/>
  <c r="AN697" i="8"/>
  <c r="AC688" i="8"/>
  <c r="U689" i="8"/>
  <c r="J690" i="8"/>
  <c r="AE690" i="8"/>
  <c r="T691" i="8"/>
  <c r="AC691" i="8"/>
  <c r="AK691" i="8"/>
  <c r="N692" i="8"/>
  <c r="V692" i="8"/>
  <c r="AD692" i="8"/>
  <c r="AL692" i="8"/>
  <c r="O693" i="8"/>
  <c r="W693" i="8"/>
  <c r="AE693" i="8"/>
  <c r="AM693" i="8"/>
  <c r="P694" i="8"/>
  <c r="X694" i="8"/>
  <c r="AF694" i="8"/>
  <c r="AN694" i="8"/>
  <c r="Q695" i="8"/>
  <c r="Y695" i="8"/>
  <c r="AG695" i="8"/>
  <c r="J696" i="8"/>
  <c r="R696" i="8"/>
  <c r="Z696" i="8"/>
  <c r="AH696" i="8"/>
  <c r="L687" i="8"/>
  <c r="T687" i="8"/>
  <c r="AB687" i="8"/>
  <c r="AJ687" i="8"/>
  <c r="V720" i="8"/>
  <c r="AD689" i="8"/>
  <c r="AH692" i="8"/>
  <c r="U695" i="8"/>
  <c r="P687" i="8"/>
  <c r="W741" i="8"/>
  <c r="V735" i="8"/>
  <c r="AE719" i="8"/>
  <c r="AE721" i="8"/>
  <c r="U723" i="8"/>
  <c r="O725" i="8"/>
  <c r="P717" i="8"/>
  <c r="AD712" i="8"/>
  <c r="V714" i="8"/>
  <c r="V698" i="8"/>
  <c r="L699" i="8"/>
  <c r="AI699" i="8"/>
  <c r="X700" i="8"/>
  <c r="U697" i="8"/>
  <c r="L688" i="8"/>
  <c r="AF688" i="8"/>
  <c r="V689" i="8"/>
  <c r="N690" i="8"/>
  <c r="AH690" i="8"/>
  <c r="U691" i="8"/>
  <c r="AD691" i="8"/>
  <c r="AL691" i="8"/>
  <c r="O692" i="8"/>
  <c r="W692" i="8"/>
  <c r="AE692" i="8"/>
  <c r="AM692" i="8"/>
  <c r="P693" i="8"/>
  <c r="X693" i="8"/>
  <c r="AF693" i="8"/>
  <c r="AN693" i="8"/>
  <c r="Q694" i="8"/>
  <c r="Y694" i="8"/>
  <c r="AG694" i="8"/>
  <c r="J695" i="8"/>
  <c r="AQ695" i="8" s="1"/>
  <c r="R695" i="8"/>
  <c r="Z695" i="8"/>
  <c r="AH695" i="8"/>
  <c r="K696" i="8"/>
  <c r="S696" i="8"/>
  <c r="AA696" i="8"/>
  <c r="AI696" i="8"/>
  <c r="M687" i="8"/>
  <c r="U687" i="8"/>
  <c r="AC687" i="8"/>
  <c r="AK687" i="8"/>
  <c r="L724" i="8"/>
  <c r="U711" i="8"/>
  <c r="M715" i="8"/>
  <c r="J698" i="8"/>
  <c r="T699" i="8"/>
  <c r="AF700" i="8"/>
  <c r="AN688" i="8"/>
  <c r="AG691" i="8"/>
  <c r="R692" i="8"/>
  <c r="AI693" i="8"/>
  <c r="T694" i="8"/>
  <c r="AK695" i="8"/>
  <c r="AF687" i="8"/>
  <c r="X742" i="8"/>
  <c r="J727" i="8"/>
  <c r="AM719" i="8"/>
  <c r="AG721" i="8"/>
  <c r="AG723" i="8"/>
  <c r="W725" i="8"/>
  <c r="R717" i="8"/>
  <c r="AH712" i="8"/>
  <c r="AF714" i="8"/>
  <c r="Z698" i="8"/>
  <c r="O699" i="8"/>
  <c r="AJ699" i="8"/>
  <c r="AB700" i="8"/>
  <c r="X697" i="8"/>
  <c r="M688" i="8"/>
  <c r="AJ688" i="8"/>
  <c r="Y689" i="8"/>
  <c r="O690" i="8"/>
  <c r="AL690" i="8"/>
  <c r="W691" i="8"/>
  <c r="AE691" i="8"/>
  <c r="AM691" i="8"/>
  <c r="P692" i="8"/>
  <c r="X692" i="8"/>
  <c r="AF692" i="8"/>
  <c r="AN692" i="8"/>
  <c r="Q693" i="8"/>
  <c r="Y693" i="8"/>
  <c r="AG693" i="8"/>
  <c r="J694" i="8"/>
  <c r="AQ694" i="8" s="1"/>
  <c r="R694" i="8"/>
  <c r="Z694" i="8"/>
  <c r="AH694" i="8"/>
  <c r="K695" i="8"/>
  <c r="S695" i="8"/>
  <c r="AA695" i="8"/>
  <c r="AI695" i="8"/>
  <c r="L696" i="8"/>
  <c r="T696" i="8"/>
  <c r="AB696" i="8"/>
  <c r="AJ696" i="8"/>
  <c r="N687" i="8"/>
  <c r="V687" i="8"/>
  <c r="AD687" i="8"/>
  <c r="AL687" i="8"/>
  <c r="AL717" i="8"/>
  <c r="K693" i="8"/>
  <c r="N696" i="8"/>
  <c r="Z744" i="8"/>
  <c r="T718" i="8"/>
  <c r="R720" i="8"/>
  <c r="J722" i="8"/>
  <c r="AI723" i="8"/>
  <c r="AI725" i="8"/>
  <c r="Z717" i="8"/>
  <c r="S711" i="8"/>
  <c r="K713" i="8"/>
  <c r="AJ714" i="8"/>
  <c r="AA698" i="8"/>
  <c r="S699" i="8"/>
  <c r="AM699" i="8"/>
  <c r="AC700" i="8"/>
  <c r="AB697" i="8"/>
  <c r="P688" i="8"/>
  <c r="AK688" i="8"/>
  <c r="AC689" i="8"/>
  <c r="R690" i="8"/>
  <c r="AM690" i="8"/>
  <c r="X691" i="8"/>
  <c r="AF691" i="8"/>
  <c r="AN691" i="8"/>
  <c r="Q692" i="8"/>
  <c r="Y692" i="8"/>
  <c r="AG692" i="8"/>
  <c r="J693" i="8"/>
  <c r="AQ693" i="8" s="1"/>
  <c r="R693" i="8"/>
  <c r="Z693" i="8"/>
  <c r="AH693" i="8"/>
  <c r="K694" i="8"/>
  <c r="S694" i="8"/>
  <c r="AA694" i="8"/>
  <c r="AI694" i="8"/>
  <c r="L695" i="8"/>
  <c r="T695" i="8"/>
  <c r="AB695" i="8"/>
  <c r="AJ695" i="8"/>
  <c r="M696" i="8"/>
  <c r="U696" i="8"/>
  <c r="AC696" i="8"/>
  <c r="AK696" i="8"/>
  <c r="O687" i="8"/>
  <c r="W687" i="8"/>
  <c r="AE687" i="8"/>
  <c r="AM687" i="8"/>
  <c r="N737" i="8"/>
  <c r="K691" i="8"/>
  <c r="AA693" i="8"/>
  <c r="AC695" i="8"/>
  <c r="X687" i="8"/>
  <c r="AD737" i="8"/>
  <c r="AL718" i="8"/>
  <c r="AD720" i="8"/>
  <c r="X722" i="8"/>
  <c r="V724" i="8"/>
  <c r="N726" i="8"/>
  <c r="AN717" i="8"/>
  <c r="AC711" i="8"/>
  <c r="W713" i="8"/>
  <c r="W715" i="8"/>
  <c r="K698" i="8"/>
  <c r="AH698" i="8"/>
  <c r="W699" i="8"/>
  <c r="M700" i="8"/>
  <c r="AJ700" i="8"/>
  <c r="L697" i="8"/>
  <c r="AF697" i="8"/>
  <c r="U688" i="8"/>
  <c r="M689" i="8"/>
  <c r="AG689" i="8"/>
  <c r="W690" i="8"/>
  <c r="O691" i="8"/>
  <c r="Z691" i="8"/>
  <c r="AH691" i="8"/>
  <c r="K692" i="8"/>
  <c r="S692" i="8"/>
  <c r="AA692" i="8"/>
  <c r="AI692" i="8"/>
  <c r="L693" i="8"/>
  <c r="T693" i="8"/>
  <c r="AB693" i="8"/>
  <c r="AJ693" i="8"/>
  <c r="M694" i="8"/>
  <c r="U694" i="8"/>
  <c r="AC694" i="8"/>
  <c r="AK694" i="8"/>
  <c r="N695" i="8"/>
  <c r="V695" i="8"/>
  <c r="AD695" i="8"/>
  <c r="AL695" i="8"/>
  <c r="O696" i="8"/>
  <c r="W696" i="8"/>
  <c r="AE696" i="8"/>
  <c r="AM696" i="8"/>
  <c r="Q687" i="8"/>
  <c r="Y687" i="8"/>
  <c r="AG687" i="8"/>
  <c r="J687" i="8"/>
  <c r="AB718" i="8"/>
  <c r="V690" i="8"/>
  <c r="S693" i="8"/>
  <c r="AJ694" i="8"/>
  <c r="AL696" i="8"/>
  <c r="AF729" i="8"/>
  <c r="AN718" i="8"/>
  <c r="AN720" i="8"/>
  <c r="AF722" i="8"/>
  <c r="Z724" i="8"/>
  <c r="X726" i="8"/>
  <c r="J712" i="8"/>
  <c r="AE713" i="8"/>
  <c r="Y715" i="8"/>
  <c r="N698" i="8"/>
  <c r="AI698" i="8"/>
  <c r="AA699" i="8"/>
  <c r="P700" i="8"/>
  <c r="AK700" i="8"/>
  <c r="AQ705" i="8"/>
  <c r="M697" i="8"/>
  <c r="AJ697" i="8"/>
  <c r="X688" i="8"/>
  <c r="N689" i="8"/>
  <c r="AK689" i="8"/>
  <c r="Z690" i="8"/>
  <c r="P691" i="8"/>
  <c r="AA691" i="8"/>
  <c r="AI691" i="8"/>
  <c r="L692" i="8"/>
  <c r="T692" i="8"/>
  <c r="AB692" i="8"/>
  <c r="AJ692" i="8"/>
  <c r="M693" i="8"/>
  <c r="U693" i="8"/>
  <c r="AC693" i="8"/>
  <c r="AK693" i="8"/>
  <c r="N694" i="8"/>
  <c r="V694" i="8"/>
  <c r="AD694" i="8"/>
  <c r="AL694" i="8"/>
  <c r="O695" i="8"/>
  <c r="W695" i="8"/>
  <c r="AE695" i="8"/>
  <c r="AM695" i="8"/>
  <c r="P696" i="8"/>
  <c r="X696" i="8"/>
  <c r="AF696" i="8"/>
  <c r="AN696" i="8"/>
  <c r="R687" i="8"/>
  <c r="Z687" i="8"/>
  <c r="AH687" i="8"/>
  <c r="AK725" i="8"/>
  <c r="U713" i="8"/>
  <c r="AD698" i="8"/>
  <c r="L700" i="8"/>
  <c r="AC697" i="8"/>
  <c r="Y691" i="8"/>
  <c r="Z692" i="8"/>
  <c r="L694" i="8"/>
  <c r="M695" i="8"/>
  <c r="V696" i="8"/>
  <c r="AN687" i="8"/>
  <c r="S60" i="8"/>
  <c r="K60" i="8"/>
  <c r="AA60" i="8"/>
  <c r="AI60" i="8"/>
  <c r="AJ71" i="8"/>
  <c r="AB71" i="8"/>
  <c r="T71" i="8"/>
  <c r="L71" i="8"/>
  <c r="Q60" i="8"/>
  <c r="Y60" i="8"/>
  <c r="AG60" i="8"/>
  <c r="J71" i="8"/>
  <c r="R71" i="8"/>
  <c r="Z71" i="8"/>
  <c r="AH71" i="8"/>
  <c r="R60" i="8"/>
  <c r="Z60" i="8"/>
  <c r="AH60" i="8"/>
  <c r="K71" i="8"/>
  <c r="S71" i="8"/>
  <c r="AA71" i="8"/>
  <c r="AI71" i="8"/>
  <c r="L60" i="8"/>
  <c r="T60" i="8"/>
  <c r="AB60" i="8"/>
  <c r="AJ60" i="8"/>
  <c r="M60" i="8"/>
  <c r="U60" i="8"/>
  <c r="AC60" i="8"/>
  <c r="AK60" i="8"/>
  <c r="O71" i="8"/>
  <c r="W71" i="8"/>
  <c r="AE71" i="8"/>
  <c r="AM71" i="8"/>
  <c r="P72" i="8"/>
  <c r="X72" i="8"/>
  <c r="AF72" i="8"/>
  <c r="P71" i="8"/>
  <c r="X71" i="8"/>
  <c r="AF71" i="8"/>
  <c r="AN71" i="8"/>
  <c r="Q72" i="8"/>
  <c r="Y72" i="8"/>
  <c r="AG72" i="8"/>
  <c r="X60" i="8"/>
  <c r="Q71" i="8"/>
  <c r="Y71" i="8"/>
  <c r="AG71" i="8"/>
  <c r="R72" i="8"/>
  <c r="Z72" i="8"/>
  <c r="AH72" i="8"/>
  <c r="O678" i="8"/>
  <c r="P678" i="8"/>
  <c r="X678" i="8"/>
  <c r="AF678" i="8"/>
  <c r="AN678" i="8"/>
  <c r="Q679" i="8"/>
  <c r="Y679" i="8"/>
  <c r="AG679" i="8"/>
  <c r="J680" i="8"/>
  <c r="R680" i="8"/>
  <c r="Z680" i="8"/>
  <c r="AH680" i="8"/>
  <c r="K681" i="8"/>
  <c r="T681" i="8"/>
  <c r="AB681" i="8"/>
  <c r="AJ681" i="8"/>
  <c r="M682" i="8"/>
  <c r="U682" i="8"/>
  <c r="AC682" i="8"/>
  <c r="AK682" i="8"/>
  <c r="N683" i="8"/>
  <c r="V683" i="8"/>
  <c r="AD683" i="8"/>
  <c r="AL683" i="8"/>
  <c r="O684" i="8"/>
  <c r="W684" i="8"/>
  <c r="AF684" i="8"/>
  <c r="AN684" i="8"/>
  <c r="Q685" i="8"/>
  <c r="Y685" i="8"/>
  <c r="AG685" i="8"/>
  <c r="J686" i="8"/>
  <c r="R686" i="8"/>
  <c r="Z686" i="8"/>
  <c r="AH686" i="8"/>
  <c r="L677" i="8"/>
  <c r="T677" i="8"/>
  <c r="AB677" i="8"/>
  <c r="AJ677" i="8"/>
  <c r="O679" i="8"/>
  <c r="W679" i="8"/>
  <c r="AM679" i="8"/>
  <c r="AN680" i="8"/>
  <c r="Z681" i="8"/>
  <c r="K682" i="8"/>
  <c r="T683" i="8"/>
  <c r="M684" i="8"/>
  <c r="O685" i="8"/>
  <c r="AM685" i="8"/>
  <c r="X686" i="8"/>
  <c r="Z677" i="8"/>
  <c r="O681" i="8"/>
  <c r="Q678" i="8"/>
  <c r="Y678" i="8"/>
  <c r="AG678" i="8"/>
  <c r="J679" i="8"/>
  <c r="R679" i="8"/>
  <c r="Z679" i="8"/>
  <c r="AH679" i="8"/>
  <c r="K680" i="8"/>
  <c r="S680" i="8"/>
  <c r="AA680" i="8"/>
  <c r="AI680" i="8"/>
  <c r="L681" i="8"/>
  <c r="U681" i="8"/>
  <c r="AC681" i="8"/>
  <c r="AK681" i="8"/>
  <c r="N682" i="8"/>
  <c r="V682" i="8"/>
  <c r="AD682" i="8"/>
  <c r="AL682" i="8"/>
  <c r="O683" i="8"/>
  <c r="W683" i="8"/>
  <c r="AE683" i="8"/>
  <c r="AM683" i="8"/>
  <c r="P684" i="8"/>
  <c r="X684" i="8"/>
  <c r="AG684" i="8"/>
  <c r="J685" i="8"/>
  <c r="R685" i="8"/>
  <c r="Z685" i="8"/>
  <c r="AH685" i="8"/>
  <c r="K686" i="8"/>
  <c r="S686" i="8"/>
  <c r="AA686" i="8"/>
  <c r="AI686" i="8"/>
  <c r="M677" i="8"/>
  <c r="U677" i="8"/>
  <c r="AC677" i="8"/>
  <c r="AK677" i="8"/>
  <c r="AK678" i="8"/>
  <c r="J682" i="8"/>
  <c r="S683" i="8"/>
  <c r="AB684" i="8"/>
  <c r="AL685" i="8"/>
  <c r="AM686" i="8"/>
  <c r="AG677" i="8"/>
  <c r="AL678" i="8"/>
  <c r="R681" i="8"/>
  <c r="L683" i="8"/>
  <c r="W685" i="8"/>
  <c r="R677" i="8"/>
  <c r="AD684" i="8"/>
  <c r="R678" i="8"/>
  <c r="Z678" i="8"/>
  <c r="AH678" i="8"/>
  <c r="K679" i="8"/>
  <c r="S679" i="8"/>
  <c r="AA679" i="8"/>
  <c r="AI679" i="8"/>
  <c r="L680" i="8"/>
  <c r="T680" i="8"/>
  <c r="AB680" i="8"/>
  <c r="AJ680" i="8"/>
  <c r="M681" i="8"/>
  <c r="V681" i="8"/>
  <c r="AD681" i="8"/>
  <c r="AL681" i="8"/>
  <c r="O682" i="8"/>
  <c r="W682" i="8"/>
  <c r="AE682" i="8"/>
  <c r="AM682" i="8"/>
  <c r="P683" i="8"/>
  <c r="X683" i="8"/>
  <c r="AF683" i="8"/>
  <c r="AN683" i="8"/>
  <c r="Q684" i="8"/>
  <c r="Y684" i="8"/>
  <c r="AH684" i="8"/>
  <c r="K685" i="8"/>
  <c r="S685" i="8"/>
  <c r="AA685" i="8"/>
  <c r="AI685" i="8"/>
  <c r="L686" i="8"/>
  <c r="T686" i="8"/>
  <c r="AB686" i="8"/>
  <c r="AJ686" i="8"/>
  <c r="N677" i="8"/>
  <c r="V677" i="8"/>
  <c r="AD677" i="8"/>
  <c r="AL677" i="8"/>
  <c r="AC678" i="8"/>
  <c r="Z682" i="8"/>
  <c r="AI683" i="8"/>
  <c r="N685" i="8"/>
  <c r="O686" i="8"/>
  <c r="Y677" i="8"/>
  <c r="V678" i="8"/>
  <c r="X680" i="8"/>
  <c r="AI682" i="8"/>
  <c r="AL684" i="8"/>
  <c r="AN686" i="8"/>
  <c r="J678" i="8"/>
  <c r="AQ678" i="8" s="1"/>
  <c r="S678" i="8"/>
  <c r="AA678" i="8"/>
  <c r="AI678" i="8"/>
  <c r="L679" i="8"/>
  <c r="T679" i="8"/>
  <c r="AB679" i="8"/>
  <c r="AJ679" i="8"/>
  <c r="M680" i="8"/>
  <c r="U680" i="8"/>
  <c r="AC680" i="8"/>
  <c r="AK680" i="8"/>
  <c r="N681" i="8"/>
  <c r="W681" i="8"/>
  <c r="AE681" i="8"/>
  <c r="AM681" i="8"/>
  <c r="P682" i="8"/>
  <c r="X682" i="8"/>
  <c r="AF682" i="8"/>
  <c r="AN682" i="8"/>
  <c r="Q683" i="8"/>
  <c r="Y683" i="8"/>
  <c r="AG683" i="8"/>
  <c r="J684" i="8"/>
  <c r="R684" i="8"/>
  <c r="Z684" i="8"/>
  <c r="AI684" i="8"/>
  <c r="L685" i="8"/>
  <c r="T685" i="8"/>
  <c r="AB685" i="8"/>
  <c r="AJ685" i="8"/>
  <c r="M686" i="8"/>
  <c r="U686" i="8"/>
  <c r="AC686" i="8"/>
  <c r="AK686" i="8"/>
  <c r="O677" i="8"/>
  <c r="W677" i="8"/>
  <c r="AE677" i="8"/>
  <c r="AM677" i="8"/>
  <c r="L678" i="8"/>
  <c r="N679" i="8"/>
  <c r="V679" i="8"/>
  <c r="AD679" i="8"/>
  <c r="AL679" i="8"/>
  <c r="O680" i="8"/>
  <c r="W680" i="8"/>
  <c r="AE680" i="8"/>
  <c r="AM680" i="8"/>
  <c r="Q681" i="8"/>
  <c r="Y681" i="8"/>
  <c r="AG681" i="8"/>
  <c r="R682" i="8"/>
  <c r="K683" i="8"/>
  <c r="AA683" i="8"/>
  <c r="T684" i="8"/>
  <c r="AK684" i="8"/>
  <c r="V685" i="8"/>
  <c r="W686" i="8"/>
  <c r="Q677" i="8"/>
  <c r="AD678" i="8"/>
  <c r="AE679" i="8"/>
  <c r="AF680" i="8"/>
  <c r="AH681" i="8"/>
  <c r="AA682" i="8"/>
  <c r="AB683" i="8"/>
  <c r="AJ683" i="8"/>
  <c r="AC684" i="8"/>
  <c r="AE685" i="8"/>
  <c r="P686" i="8"/>
  <c r="AH677" i="8"/>
  <c r="K678" i="8"/>
  <c r="T678" i="8"/>
  <c r="AB678" i="8"/>
  <c r="AJ678" i="8"/>
  <c r="M679" i="8"/>
  <c r="U679" i="8"/>
  <c r="AC679" i="8"/>
  <c r="AK679" i="8"/>
  <c r="N680" i="8"/>
  <c r="V680" i="8"/>
  <c r="AD680" i="8"/>
  <c r="AL680" i="8"/>
  <c r="P681" i="8"/>
  <c r="X681" i="8"/>
  <c r="AF681" i="8"/>
  <c r="AN681" i="8"/>
  <c r="Q682" i="8"/>
  <c r="Y682" i="8"/>
  <c r="AG682" i="8"/>
  <c r="J683" i="8"/>
  <c r="R683" i="8"/>
  <c r="Z683" i="8"/>
  <c r="AH683" i="8"/>
  <c r="K684" i="8"/>
  <c r="S684" i="8"/>
  <c r="AA684" i="8"/>
  <c r="AJ684" i="8"/>
  <c r="M685" i="8"/>
  <c r="U685" i="8"/>
  <c r="AC685" i="8"/>
  <c r="AK685" i="8"/>
  <c r="N686" i="8"/>
  <c r="V686" i="8"/>
  <c r="AD686" i="8"/>
  <c r="AL686" i="8"/>
  <c r="P677" i="8"/>
  <c r="X677" i="8"/>
  <c r="AF677" i="8"/>
  <c r="AN677" i="8"/>
  <c r="U678" i="8"/>
  <c r="AH682" i="8"/>
  <c r="L684" i="8"/>
  <c r="AD685" i="8"/>
  <c r="AE686" i="8"/>
  <c r="M678" i="8"/>
  <c r="P680" i="8"/>
  <c r="S682" i="8"/>
  <c r="U684" i="8"/>
  <c r="AF686" i="8"/>
  <c r="N678" i="8"/>
  <c r="Q680" i="8"/>
  <c r="T682" i="8"/>
  <c r="V684" i="8"/>
  <c r="Y686" i="8"/>
  <c r="W678" i="8"/>
  <c r="AG686" i="8"/>
  <c r="Y680" i="8"/>
  <c r="AB682" i="8"/>
  <c r="AE684" i="8"/>
  <c r="AE678" i="8"/>
  <c r="AG680" i="8"/>
  <c r="AJ682" i="8"/>
  <c r="AM684" i="8"/>
  <c r="K677" i="8"/>
  <c r="AM678" i="8"/>
  <c r="J681" i="8"/>
  <c r="M683" i="8"/>
  <c r="P685" i="8"/>
  <c r="S677" i="8"/>
  <c r="P679" i="8"/>
  <c r="S681" i="8"/>
  <c r="U683" i="8"/>
  <c r="X685" i="8"/>
  <c r="AA677" i="8"/>
  <c r="X679" i="8"/>
  <c r="AA681" i="8"/>
  <c r="AC683" i="8"/>
  <c r="AF685" i="8"/>
  <c r="AI677" i="8"/>
  <c r="N684" i="8"/>
  <c r="Q686" i="8"/>
  <c r="L682" i="8"/>
  <c r="AF679" i="8"/>
  <c r="AI681" i="8"/>
  <c r="AK683" i="8"/>
  <c r="AN685" i="8"/>
  <c r="AN679" i="8"/>
  <c r="AA72" i="8"/>
  <c r="K72" i="8"/>
  <c r="S72" i="8"/>
  <c r="AI72" i="8"/>
  <c r="L72" i="8"/>
  <c r="T72" i="8"/>
  <c r="AB72" i="8"/>
  <c r="AJ72" i="8"/>
  <c r="J677" i="8"/>
  <c r="AQ715" i="8" l="1"/>
  <c r="AD14" i="23"/>
  <c r="AA16" i="19"/>
  <c r="AD17" i="23" s="1"/>
  <c r="M21" i="23"/>
  <c r="M20" i="23"/>
  <c r="V105" i="19"/>
  <c r="Y14" i="23"/>
  <c r="C15" i="21"/>
  <c r="M14" i="23"/>
  <c r="G23" i="23"/>
  <c r="I22" i="19"/>
  <c r="AU740" i="8"/>
  <c r="I18" i="19"/>
  <c r="I16" i="19"/>
  <c r="V16" i="19"/>
  <c r="Y17" i="23" s="1"/>
  <c r="AQ686" i="8"/>
  <c r="O13" i="19"/>
  <c r="S14" i="23" s="1"/>
  <c r="I102" i="19"/>
  <c r="AU720" i="8"/>
  <c r="AU737" i="8"/>
  <c r="G17" i="23"/>
  <c r="G86" i="23"/>
  <c r="AV705" i="8"/>
  <c r="AU705" i="8"/>
  <c r="AV761" i="8"/>
  <c r="AT711" i="8"/>
  <c r="AU761" i="8"/>
  <c r="AS705" i="8"/>
  <c r="AT705" i="8"/>
  <c r="AT761" i="8"/>
  <c r="AR705" i="8"/>
  <c r="AS718" i="8"/>
  <c r="AT727" i="8"/>
  <c r="AV695" i="8"/>
  <c r="AU678" i="8"/>
  <c r="AS696" i="8"/>
  <c r="AU689" i="8"/>
  <c r="AQ724" i="8"/>
  <c r="AT693" i="8"/>
  <c r="AV677" i="8"/>
  <c r="AU702" i="8"/>
  <c r="AT715" i="8"/>
  <c r="AU698" i="8"/>
  <c r="AT700" i="8"/>
  <c r="AR686" i="8"/>
  <c r="AV740" i="8"/>
  <c r="AR715" i="8"/>
  <c r="AS700" i="8"/>
  <c r="AR695" i="8"/>
  <c r="AT721" i="8"/>
  <c r="AV721" i="8"/>
  <c r="AU760" i="8"/>
  <c r="AU731" i="8"/>
  <c r="AU700" i="8"/>
  <c r="AR693" i="8"/>
  <c r="AV700" i="8"/>
  <c r="AU721" i="8"/>
  <c r="AV760" i="8"/>
  <c r="AR694" i="8"/>
  <c r="AV731" i="8"/>
  <c r="AQ679" i="8"/>
  <c r="AU708" i="8"/>
  <c r="AR753" i="8"/>
  <c r="AQ727" i="8"/>
  <c r="AS707" i="8"/>
  <c r="AV723" i="8"/>
  <c r="AT774" i="8"/>
  <c r="AV709" i="8"/>
  <c r="AV698" i="8"/>
  <c r="AR725" i="8"/>
  <c r="AR702" i="8"/>
  <c r="AS712" i="8"/>
  <c r="AS747" i="8"/>
  <c r="AT701" i="8"/>
  <c r="AQ716" i="8"/>
  <c r="AT719" i="8"/>
  <c r="AQ698" i="8"/>
  <c r="AR709" i="8"/>
  <c r="AT730" i="8"/>
  <c r="AV733" i="8"/>
  <c r="AS739" i="8"/>
  <c r="AR727" i="8"/>
  <c r="AQ733" i="8"/>
  <c r="AU742" i="8"/>
  <c r="AS736" i="8"/>
  <c r="AS729" i="8"/>
  <c r="AR745" i="8"/>
  <c r="AT747" i="8"/>
  <c r="AS753" i="8"/>
  <c r="AR757" i="8"/>
  <c r="AQ763" i="8"/>
  <c r="AU756" i="8"/>
  <c r="AS766" i="8"/>
  <c r="AS770" i="8"/>
  <c r="AV767" i="8"/>
  <c r="AU773" i="8"/>
  <c r="AS771" i="8"/>
  <c r="AU774" i="8"/>
  <c r="AQ701" i="8"/>
  <c r="AS726" i="8"/>
  <c r="AQ710" i="8"/>
  <c r="AQ722" i="8"/>
  <c r="AU687" i="8"/>
  <c r="AS688" i="8"/>
  <c r="AQ707" i="8"/>
  <c r="AS746" i="8"/>
  <c r="AV750" i="8"/>
  <c r="AT760" i="8"/>
  <c r="AQ750" i="8"/>
  <c r="AV763" i="8"/>
  <c r="AT691" i="8"/>
  <c r="AV706" i="8"/>
  <c r="AR765" i="8"/>
  <c r="AV776" i="8"/>
  <c r="AR713" i="8"/>
  <c r="AU764" i="8"/>
  <c r="AR687" i="8"/>
  <c r="AU714" i="8"/>
  <c r="AQ744" i="8"/>
  <c r="AT755" i="8"/>
  <c r="AT756" i="8"/>
  <c r="AR766" i="8"/>
  <c r="AT749" i="8"/>
  <c r="AV770" i="8"/>
  <c r="AQ770" i="8"/>
  <c r="AT767" i="8"/>
  <c r="AS773" i="8"/>
  <c r="AU716" i="8"/>
  <c r="AT743" i="8"/>
  <c r="AT688" i="8"/>
  <c r="AR698" i="8"/>
  <c r="AS699" i="8"/>
  <c r="AS690" i="8"/>
  <c r="AQ700" i="8"/>
  <c r="AQ720" i="8"/>
  <c r="AV684" i="8"/>
  <c r="AT677" i="8"/>
  <c r="AS710" i="8"/>
  <c r="AU722" i="8"/>
  <c r="AT723" i="8"/>
  <c r="AV713" i="8"/>
  <c r="AS734" i="8"/>
  <c r="AS737" i="8"/>
  <c r="AR743" i="8"/>
  <c r="AU730" i="8"/>
  <c r="AT746" i="8"/>
  <c r="AT739" i="8"/>
  <c r="AR774" i="8"/>
  <c r="AR696" i="8"/>
  <c r="AU717" i="8"/>
  <c r="AQ731" i="8"/>
  <c r="AQ748" i="8"/>
  <c r="AS751" i="8"/>
  <c r="AU754" i="8"/>
  <c r="AS764" i="8"/>
  <c r="AR775" i="8"/>
  <c r="AT758" i="8"/>
  <c r="AR768" i="8"/>
  <c r="AU771" i="8"/>
  <c r="AV692" i="8"/>
  <c r="AT683" i="8"/>
  <c r="AS685" i="8"/>
  <c r="AU679" i="8"/>
  <c r="AT687" i="8"/>
  <c r="AS693" i="8"/>
  <c r="AT689" i="8"/>
  <c r="AS724" i="8"/>
  <c r="AT748" i="8"/>
  <c r="AV751" i="8"/>
  <c r="AQ769" i="8"/>
  <c r="AS772" i="8"/>
  <c r="AU775" i="8"/>
  <c r="AV693" i="8"/>
  <c r="AU680" i="8"/>
  <c r="AV689" i="8"/>
  <c r="AT699" i="8"/>
  <c r="AQ689" i="8"/>
  <c r="AV702" i="8"/>
  <c r="AS679" i="8"/>
  <c r="AV681" i="8"/>
  <c r="AU686" i="8"/>
  <c r="AT682" i="8"/>
  <c r="AS678" i="8"/>
  <c r="AT684" i="8"/>
  <c r="AT692" i="8"/>
  <c r="AU736" i="8"/>
  <c r="AR742" i="8"/>
  <c r="AU729" i="8"/>
  <c r="AT745" i="8"/>
  <c r="AR732" i="8"/>
  <c r="AV741" i="8"/>
  <c r="AR756" i="8"/>
  <c r="AR749" i="8"/>
  <c r="AS767" i="8"/>
  <c r="AR773" i="8"/>
  <c r="AT776" i="8"/>
  <c r="AQ706" i="8"/>
  <c r="AV691" i="8"/>
  <c r="AR681" i="8"/>
  <c r="AU695" i="8"/>
  <c r="AV699" i="8"/>
  <c r="AR728" i="8"/>
  <c r="AT731" i="8"/>
  <c r="AV734" i="8"/>
  <c r="AS740" i="8"/>
  <c r="AQ734" i="8"/>
  <c r="AV737" i="8"/>
  <c r="AU743" i="8"/>
  <c r="AQ751" i="8"/>
  <c r="AV764" i="8"/>
  <c r="AS754" i="8"/>
  <c r="AQ764" i="8"/>
  <c r="AS758" i="8"/>
  <c r="AQ768" i="8"/>
  <c r="AS694" i="8"/>
  <c r="AT681" i="8"/>
  <c r="AU726" i="8"/>
  <c r="AV690" i="8"/>
  <c r="AS708" i="8"/>
  <c r="AQ682" i="8"/>
  <c r="AR691" i="8"/>
  <c r="AS695" i="8"/>
  <c r="AQ690" i="8"/>
  <c r="AT697" i="8"/>
  <c r="AS703" i="8"/>
  <c r="AT709" i="8"/>
  <c r="AS706" i="8"/>
  <c r="AQ708" i="8"/>
  <c r="AR711" i="8"/>
  <c r="AT714" i="8"/>
  <c r="AR736" i="8"/>
  <c r="AU713" i="8"/>
  <c r="AT717" i="8"/>
  <c r="AS723" i="8"/>
  <c r="AR729" i="8"/>
  <c r="AQ745" i="8"/>
  <c r="AT732" i="8"/>
  <c r="AV735" i="8"/>
  <c r="AS741" i="8"/>
  <c r="AQ735" i="8"/>
  <c r="AV728" i="8"/>
  <c r="AU744" i="8"/>
  <c r="AQ728" i="8"/>
  <c r="AS731" i="8"/>
  <c r="AU734" i="8"/>
  <c r="AR740" i="8"/>
  <c r="AQ737" i="8"/>
  <c r="AV752" i="8"/>
  <c r="AT762" i="8"/>
  <c r="AR738" i="8"/>
  <c r="AQ752" i="8"/>
  <c r="AV765" i="8"/>
  <c r="AS755" i="8"/>
  <c r="AQ765" i="8"/>
  <c r="AQ776" i="8"/>
  <c r="AV769" i="8"/>
  <c r="AS759" i="8"/>
  <c r="AS682" i="8"/>
  <c r="AV701" i="8"/>
  <c r="AV749" i="8"/>
  <c r="AQ683" i="8"/>
  <c r="AQ688" i="8"/>
  <c r="AU685" i="8"/>
  <c r="AR684" i="8"/>
  <c r="AQ680" i="8"/>
  <c r="AR678" i="8"/>
  <c r="AV725" i="8"/>
  <c r="AU707" i="8"/>
  <c r="AT696" i="8"/>
  <c r="AU718" i="8"/>
  <c r="AR721" i="8"/>
  <c r="AU710" i="8"/>
  <c r="AS720" i="8"/>
  <c r="AQ757" i="8"/>
  <c r="AS684" i="8"/>
  <c r="AS692" i="8"/>
  <c r="AS722" i="8"/>
  <c r="AU701" i="8"/>
  <c r="AQ760" i="8"/>
  <c r="AV747" i="8"/>
  <c r="AU753" i="8"/>
  <c r="AT757" i="8"/>
  <c r="AS763" i="8"/>
  <c r="AU766" i="8"/>
  <c r="AQ747" i="8"/>
  <c r="AS769" i="8"/>
  <c r="AT770" i="8"/>
  <c r="AU712" i="8"/>
  <c r="AS733" i="8"/>
  <c r="AV732" i="8"/>
  <c r="AQ714" i="8"/>
  <c r="AV745" i="8"/>
  <c r="AQ732" i="8"/>
  <c r="AU741" i="8"/>
  <c r="AS735" i="8"/>
  <c r="AS728" i="8"/>
  <c r="AR744" i="8"/>
  <c r="AU755" i="8"/>
  <c r="AS765" i="8"/>
  <c r="AU748" i="8"/>
  <c r="AU772" i="8"/>
  <c r="AR680" i="8"/>
  <c r="AQ687" i="8"/>
  <c r="AQ756" i="8"/>
  <c r="AQ749" i="8"/>
  <c r="AV762" i="8"/>
  <c r="AT738" i="8"/>
  <c r="AS752" i="8"/>
  <c r="AQ762" i="8"/>
  <c r="AR776" i="8"/>
  <c r="AT686" i="8"/>
  <c r="AR677" i="8"/>
  <c r="AV678" i="8"/>
  <c r="AU677" i="8"/>
  <c r="AQ712" i="8"/>
  <c r="AU690" i="8"/>
  <c r="AS702" i="8"/>
  <c r="AR719" i="8"/>
  <c r="AS750" i="8"/>
  <c r="AU759" i="8"/>
  <c r="AQ767" i="8"/>
  <c r="AU768" i="8"/>
  <c r="AU769" i="8"/>
  <c r="AR759" i="8"/>
  <c r="AV707" i="8"/>
  <c r="AV696" i="8"/>
  <c r="AU692" i="8"/>
  <c r="AV703" i="8"/>
  <c r="AQ692" i="8"/>
  <c r="AV688" i="8"/>
  <c r="AT698" i="8"/>
  <c r="AT702" i="8"/>
  <c r="AS714" i="8"/>
  <c r="AU709" i="8"/>
  <c r="AS719" i="8"/>
  <c r="AR712" i="8"/>
  <c r="AS711" i="8"/>
  <c r="AQ721" i="8"/>
  <c r="AV712" i="8"/>
  <c r="AT722" i="8"/>
  <c r="AV746" i="8"/>
  <c r="AR730" i="8"/>
  <c r="AQ746" i="8"/>
  <c r="AV739" i="8"/>
  <c r="AU727" i="8"/>
  <c r="AT733" i="8"/>
  <c r="AV736" i="8"/>
  <c r="AS742" i="8"/>
  <c r="AU752" i="8"/>
  <c r="AQ736" i="8"/>
  <c r="AV729" i="8"/>
  <c r="AU745" i="8"/>
  <c r="AQ729" i="8"/>
  <c r="AS732" i="8"/>
  <c r="AT750" i="8"/>
  <c r="AR760" i="8"/>
  <c r="AV753" i="8"/>
  <c r="AU757" i="8"/>
  <c r="AT763" i="8"/>
  <c r="AR747" i="8"/>
  <c r="AQ753" i="8"/>
  <c r="AV766" i="8"/>
  <c r="AS756" i="8"/>
  <c r="AQ766" i="8"/>
  <c r="AS749" i="8"/>
  <c r="AU776" i="8"/>
  <c r="AU770" i="8"/>
  <c r="AT694" i="8"/>
  <c r="AR703" i="8"/>
  <c r="AT706" i="8"/>
  <c r="AV711" i="8"/>
  <c r="AT690" i="8"/>
  <c r="AR700" i="8"/>
  <c r="AV717" i="8"/>
  <c r="AU723" i="8"/>
  <c r="AQ709" i="8"/>
  <c r="AV722" i="8"/>
  <c r="AT710" i="8"/>
  <c r="AR720" i="8"/>
  <c r="AU728" i="8"/>
  <c r="AT744" i="8"/>
  <c r="AR718" i="8"/>
  <c r="AR731" i="8"/>
  <c r="AT734" i="8"/>
  <c r="AQ740" i="8"/>
  <c r="AT737" i="8"/>
  <c r="AS743" i="8"/>
  <c r="AV730" i="8"/>
  <c r="AU746" i="8"/>
  <c r="AQ730" i="8"/>
  <c r="AU739" i="8"/>
  <c r="AR754" i="8"/>
  <c r="AR748" i="8"/>
  <c r="AT751" i="8"/>
  <c r="AV754" i="8"/>
  <c r="AT764" i="8"/>
  <c r="AQ754" i="8"/>
  <c r="AT775" i="8"/>
  <c r="AV758" i="8"/>
  <c r="AT768" i="8"/>
  <c r="AQ758" i="8"/>
  <c r="AV771" i="8"/>
  <c r="AQ771" i="8"/>
  <c r="AS774" i="8"/>
  <c r="AS775" i="8"/>
  <c r="AU758" i="8"/>
  <c r="AS768" i="8"/>
  <c r="AQ711" i="8"/>
  <c r="AS748" i="8"/>
  <c r="AU751" i="8"/>
  <c r="AV694" i="8"/>
  <c r="AQ681" i="8"/>
  <c r="AQ684" i="8"/>
  <c r="AV683" i="8"/>
  <c r="AS680" i="8"/>
  <c r="AR683" i="8"/>
  <c r="AR685" i="8"/>
  <c r="AR679" i="8"/>
  <c r="AU694" i="8"/>
  <c r="AR692" i="8"/>
  <c r="AR688" i="8"/>
  <c r="AU697" i="8"/>
  <c r="AT703" i="8"/>
  <c r="AS715" i="8"/>
  <c r="AQ725" i="8"/>
  <c r="AV718" i="8"/>
  <c r="AU711" i="8"/>
  <c r="AS721" i="8"/>
  <c r="AV710" i="8"/>
  <c r="AT720" i="8"/>
  <c r="AR708" i="8"/>
  <c r="AT735" i="8"/>
  <c r="AQ741" i="8"/>
  <c r="AT728" i="8"/>
  <c r="AS744" i="8"/>
  <c r="AQ718" i="8"/>
  <c r="AQ738" i="8"/>
  <c r="AU765" i="8"/>
  <c r="AR755" i="8"/>
  <c r="AU738" i="8"/>
  <c r="AT752" i="8"/>
  <c r="AR762" i="8"/>
  <c r="AV755" i="8"/>
  <c r="AT765" i="8"/>
  <c r="AQ775" i="8"/>
  <c r="AQ755" i="8"/>
  <c r="AV748" i="8"/>
  <c r="AV759" i="8"/>
  <c r="AT769" i="8"/>
  <c r="AQ759" i="8"/>
  <c r="AV772" i="8"/>
  <c r="AR767" i="8"/>
  <c r="AQ773" i="8"/>
  <c r="AS776" i="8"/>
  <c r="AT680" i="8"/>
  <c r="AS686" i="8"/>
  <c r="AR682" i="8"/>
  <c r="AU684" i="8"/>
  <c r="AQ685" i="8"/>
  <c r="AV680" i="8"/>
  <c r="AU683" i="8"/>
  <c r="AT679" i="8"/>
  <c r="AQ696" i="8"/>
  <c r="AS697" i="8"/>
  <c r="AU699" i="8"/>
  <c r="AR701" i="8"/>
  <c r="AR707" i="8"/>
  <c r="AQ713" i="8"/>
  <c r="AV726" i="8"/>
  <c r="AS716" i="8"/>
  <c r="AQ726" i="8"/>
  <c r="AV719" i="8"/>
  <c r="AS709" i="8"/>
  <c r="AQ719" i="8"/>
  <c r="AT708" i="8"/>
  <c r="AR741" i="8"/>
  <c r="AR716" i="8"/>
  <c r="AU719" i="8"/>
  <c r="AS727" i="8"/>
  <c r="AR733" i="8"/>
  <c r="AV742" i="8"/>
  <c r="AT736" i="8"/>
  <c r="AQ742" i="8"/>
  <c r="AT729" i="8"/>
  <c r="AS745" i="8"/>
  <c r="AQ739" i="8"/>
  <c r="AR750" i="8"/>
  <c r="AU747" i="8"/>
  <c r="AT753" i="8"/>
  <c r="AS757" i="8"/>
  <c r="AR763" i="8"/>
  <c r="AV756" i="8"/>
  <c r="AT766" i="8"/>
  <c r="AV773" i="8"/>
  <c r="AT771" i="8"/>
  <c r="AV774" i="8"/>
  <c r="AQ774" i="8"/>
  <c r="AQ677" i="8"/>
  <c r="AV682" i="8"/>
  <c r="AV679" i="8"/>
  <c r="AV686" i="8"/>
  <c r="AU682" i="8"/>
  <c r="AT678" i="8"/>
  <c r="AS683" i="8"/>
  <c r="AT685" i="8"/>
  <c r="AS681" i="8"/>
  <c r="AQ702" i="8"/>
  <c r="AU691" i="8"/>
  <c r="AU706" i="8"/>
  <c r="AV687" i="8"/>
  <c r="AU693" i="8"/>
  <c r="AV697" i="8"/>
  <c r="AU703" i="8"/>
  <c r="AR706" i="8"/>
  <c r="AR689" i="8"/>
  <c r="AV714" i="8"/>
  <c r="AT724" i="8"/>
  <c r="AV720" i="8"/>
  <c r="AT716" i="8"/>
  <c r="AR726" i="8"/>
  <c r="AU735" i="8"/>
  <c r="AT740" i="8"/>
  <c r="AR734" i="8"/>
  <c r="AV743" i="8"/>
  <c r="AR737" i="8"/>
  <c r="AQ743" i="8"/>
  <c r="AR772" i="8"/>
  <c r="AQ772" i="8"/>
  <c r="AR751" i="8"/>
  <c r="AT754" i="8"/>
  <c r="AR764" i="8"/>
  <c r="AR769" i="8"/>
  <c r="AT772" i="8"/>
  <c r="AV775" i="8"/>
  <c r="AR724" i="8"/>
  <c r="AV724" i="8"/>
  <c r="AV685" i="8"/>
  <c r="AU681" i="8"/>
  <c r="AS677" i="8"/>
  <c r="AT695" i="8"/>
  <c r="AS691" i="8"/>
  <c r="AS701" i="8"/>
  <c r="AQ697" i="8"/>
  <c r="AT712" i="8"/>
  <c r="AR722" i="8"/>
  <c r="AV715" i="8"/>
  <c r="AT725" i="8"/>
  <c r="AV708" i="8"/>
  <c r="AT718" i="8"/>
  <c r="AR714" i="8"/>
  <c r="AQ717" i="8"/>
  <c r="AU715" i="8"/>
  <c r="AS725" i="8"/>
  <c r="AV738" i="8"/>
  <c r="AS762" i="8"/>
  <c r="AU732" i="8"/>
  <c r="AT741" i="8"/>
  <c r="AR735" i="8"/>
  <c r="AV744" i="8"/>
  <c r="AU749" i="8"/>
  <c r="AU762" i="8"/>
  <c r="AV768" i="8"/>
  <c r="AS738" i="8"/>
  <c r="AR752" i="8"/>
  <c r="AT759" i="8"/>
  <c r="AR770" i="8"/>
  <c r="AU767" i="8"/>
  <c r="AT773" i="8"/>
  <c r="AQ691" i="8"/>
  <c r="AR690" i="8"/>
  <c r="AR699" i="8"/>
  <c r="AS687" i="8"/>
  <c r="AU696" i="8"/>
  <c r="AS689" i="8"/>
  <c r="AQ699" i="8"/>
  <c r="AR697" i="8"/>
  <c r="AQ703" i="8"/>
  <c r="AU724" i="8"/>
  <c r="AU688" i="8"/>
  <c r="AS698" i="8"/>
  <c r="AR710" i="8"/>
  <c r="AT713" i="8"/>
  <c r="AS717" i="8"/>
  <c r="AR723" i="8"/>
  <c r="AV716" i="8"/>
  <c r="AT726" i="8"/>
  <c r="AU725" i="8"/>
  <c r="AT707" i="8"/>
  <c r="AS713" i="8"/>
  <c r="AR717" i="8"/>
  <c r="AQ723" i="8"/>
  <c r="AS730" i="8"/>
  <c r="AR746" i="8"/>
  <c r="AV727" i="8"/>
  <c r="AU733" i="8"/>
  <c r="AR739" i="8"/>
  <c r="AT742" i="8"/>
  <c r="AU750" i="8"/>
  <c r="AS760" i="8"/>
  <c r="AV757" i="8"/>
  <c r="AU763" i="8"/>
  <c r="AR758" i="8"/>
  <c r="AR771" i="8"/>
  <c r="HQ689" i="8"/>
  <c r="JJ689" i="8"/>
  <c r="HP696" i="8"/>
  <c r="JI696" i="8"/>
  <c r="HT716" i="8"/>
  <c r="JM716" i="8"/>
  <c r="HT694" i="8"/>
  <c r="JM694" i="8"/>
  <c r="HO721" i="8"/>
  <c r="JH721" i="8"/>
  <c r="HQ706" i="8"/>
  <c r="JJ706" i="8"/>
  <c r="HS708" i="8"/>
  <c r="JL708" i="8"/>
  <c r="HQ740" i="8"/>
  <c r="JJ740" i="8"/>
  <c r="HO728" i="8"/>
  <c r="JH728" i="8"/>
  <c r="HP762" i="8"/>
  <c r="JI762" i="8"/>
  <c r="HR752" i="8"/>
  <c r="JK752" i="8"/>
  <c r="HS755" i="8"/>
  <c r="JL755" i="8"/>
  <c r="HS762" i="8"/>
  <c r="JL762" i="8"/>
  <c r="HO782" i="8"/>
  <c r="JH782" i="8"/>
  <c r="HP774" i="8"/>
  <c r="JI774" i="8"/>
  <c r="HP72" i="8"/>
  <c r="JI72" i="8"/>
  <c r="HT685" i="8"/>
  <c r="JM685" i="8"/>
  <c r="HQ683" i="8"/>
  <c r="JJ683" i="8"/>
  <c r="HR679" i="8"/>
  <c r="JK679" i="8"/>
  <c r="HT682" i="8"/>
  <c r="JM682" i="8"/>
  <c r="HQ680" i="8"/>
  <c r="JJ680" i="8"/>
  <c r="HN678" i="8"/>
  <c r="JG678" i="8"/>
  <c r="HR685" i="8"/>
  <c r="JK685" i="8"/>
  <c r="HS684" i="8"/>
  <c r="JL684" i="8"/>
  <c r="HQ682" i="8"/>
  <c r="JJ682" i="8"/>
  <c r="HN680" i="8"/>
  <c r="JG680" i="8"/>
  <c r="HS678" i="8"/>
  <c r="JL678" i="8"/>
  <c r="HP700" i="8"/>
  <c r="JI700" i="8"/>
  <c r="HS695" i="8"/>
  <c r="JL695" i="8"/>
  <c r="HQ693" i="8"/>
  <c r="JJ693" i="8"/>
  <c r="HN705" i="8"/>
  <c r="JG705" i="8"/>
  <c r="HT708" i="8"/>
  <c r="JM708" i="8"/>
  <c r="HR695" i="8"/>
  <c r="JK695" i="8"/>
  <c r="HP693" i="8"/>
  <c r="JI693" i="8"/>
  <c r="HS687" i="8"/>
  <c r="JL687" i="8"/>
  <c r="HP695" i="8"/>
  <c r="JI695" i="8"/>
  <c r="HN693" i="8"/>
  <c r="JG693" i="8"/>
  <c r="HO693" i="8"/>
  <c r="JH693" i="8"/>
  <c r="HN698" i="8"/>
  <c r="JG698" i="8"/>
  <c r="HS725" i="8"/>
  <c r="JL725" i="8"/>
  <c r="HQ725" i="8"/>
  <c r="JJ725" i="8"/>
  <c r="HN692" i="8"/>
  <c r="JG692" i="8"/>
  <c r="HS709" i="8"/>
  <c r="JL709" i="8"/>
  <c r="HP690" i="8"/>
  <c r="JI690" i="8"/>
  <c r="HN688" i="8"/>
  <c r="JG688" i="8"/>
  <c r="HR705" i="8"/>
  <c r="JK705" i="8"/>
  <c r="HP703" i="8"/>
  <c r="JI703" i="8"/>
  <c r="HN701" i="8"/>
  <c r="JG701" i="8"/>
  <c r="HT690" i="8"/>
  <c r="JM690" i="8"/>
  <c r="HR688" i="8"/>
  <c r="JK688" i="8"/>
  <c r="HP706" i="8"/>
  <c r="JI706" i="8"/>
  <c r="HR707" i="8"/>
  <c r="JK707" i="8"/>
  <c r="HO715" i="8"/>
  <c r="JH715" i="8"/>
  <c r="HN744" i="8"/>
  <c r="JG744" i="8"/>
  <c r="HS712" i="8"/>
  <c r="JL712" i="8"/>
  <c r="HQ710" i="8"/>
  <c r="JJ710" i="8"/>
  <c r="HO708" i="8"/>
  <c r="JH708" i="8"/>
  <c r="HQ734" i="8"/>
  <c r="JJ734" i="8"/>
  <c r="HR725" i="8"/>
  <c r="JK725" i="8"/>
  <c r="HP723" i="8"/>
  <c r="JI723" i="8"/>
  <c r="HN721" i="8"/>
  <c r="JG721" i="8"/>
  <c r="HT727" i="8"/>
  <c r="JM727" i="8"/>
  <c r="HQ735" i="8"/>
  <c r="JJ735" i="8"/>
  <c r="HO733" i="8"/>
  <c r="JH733" i="8"/>
  <c r="HS730" i="8"/>
  <c r="JL730" i="8"/>
  <c r="HQ728" i="8"/>
  <c r="JJ728" i="8"/>
  <c r="HN746" i="8"/>
  <c r="JG746" i="8"/>
  <c r="HO749" i="8"/>
  <c r="JH749" i="8"/>
  <c r="HT745" i="8"/>
  <c r="JM745" i="8"/>
  <c r="HR743" i="8"/>
  <c r="JK743" i="8"/>
  <c r="HP741" i="8"/>
  <c r="JI741" i="8"/>
  <c r="HP718" i="8"/>
  <c r="JI718" i="8"/>
  <c r="HN736" i="8"/>
  <c r="JG736" i="8"/>
  <c r="HT766" i="8"/>
  <c r="JM766" i="8"/>
  <c r="HT735" i="8"/>
  <c r="JM735" i="8"/>
  <c r="HR733" i="8"/>
  <c r="JK733" i="8"/>
  <c r="HP731" i="8"/>
  <c r="JI731" i="8"/>
  <c r="HN729" i="8"/>
  <c r="JG729" i="8"/>
  <c r="HT728" i="8"/>
  <c r="JM728" i="8"/>
  <c r="HQ746" i="8"/>
  <c r="JJ746" i="8"/>
  <c r="HO744" i="8"/>
  <c r="JH744" i="8"/>
  <c r="HS766" i="8"/>
  <c r="JL766" i="8"/>
  <c r="HQ764" i="8"/>
  <c r="JJ764" i="8"/>
  <c r="HO762" i="8"/>
  <c r="JH762" i="8"/>
  <c r="HS760" i="8"/>
  <c r="JL760" i="8"/>
  <c r="HN779" i="8"/>
  <c r="JG779" i="8"/>
  <c r="HS747" i="8"/>
  <c r="JL747" i="8"/>
  <c r="HP755" i="8"/>
  <c r="JI755" i="8"/>
  <c r="HN753" i="8"/>
  <c r="JG753" i="8"/>
  <c r="HP769" i="8"/>
  <c r="JI769" i="8"/>
  <c r="HT752" i="8"/>
  <c r="JM752" i="8"/>
  <c r="HR750" i="8"/>
  <c r="JK750" i="8"/>
  <c r="HP748" i="8"/>
  <c r="JI748" i="8"/>
  <c r="HN766" i="8"/>
  <c r="JG766" i="8"/>
  <c r="HR759" i="8"/>
  <c r="JK759" i="8"/>
  <c r="HT765" i="8"/>
  <c r="JM765" i="8"/>
  <c r="HR763" i="8"/>
  <c r="JK763" i="8"/>
  <c r="HP761" i="8"/>
  <c r="JI761" i="8"/>
  <c r="HP759" i="8"/>
  <c r="JI759" i="8"/>
  <c r="HO767" i="8"/>
  <c r="JH767" i="8"/>
  <c r="HT776" i="8"/>
  <c r="JM776" i="8"/>
  <c r="HR774" i="8"/>
  <c r="JK774" i="8"/>
  <c r="HP772" i="8"/>
  <c r="JI772" i="8"/>
  <c r="HN770" i="8"/>
  <c r="JG770" i="8"/>
  <c r="HT769" i="8"/>
  <c r="JM769" i="8"/>
  <c r="HS777" i="8"/>
  <c r="JL777" i="8"/>
  <c r="HP785" i="8"/>
  <c r="JI785" i="8"/>
  <c r="HN783" i="8"/>
  <c r="JG783" i="8"/>
  <c r="HT782" i="8"/>
  <c r="JM782" i="8"/>
  <c r="HR780" i="8"/>
  <c r="JK780" i="8"/>
  <c r="HP778" i="8"/>
  <c r="JI778" i="8"/>
  <c r="HS759" i="8"/>
  <c r="JL759" i="8"/>
  <c r="HR767" i="8"/>
  <c r="JK767" i="8"/>
  <c r="HO775" i="8"/>
  <c r="JH775" i="8"/>
  <c r="HT60" i="8"/>
  <c r="JM60" i="8"/>
  <c r="HR71" i="8"/>
  <c r="JK71" i="8"/>
  <c r="HQ677" i="8"/>
  <c r="JJ677" i="8"/>
  <c r="HQ702" i="8"/>
  <c r="JJ702" i="8"/>
  <c r="HQ711" i="8"/>
  <c r="JJ711" i="8"/>
  <c r="HR709" i="8"/>
  <c r="JK709" i="8"/>
  <c r="HT724" i="8"/>
  <c r="JM724" i="8"/>
  <c r="HO724" i="8"/>
  <c r="JH724" i="8"/>
  <c r="HS742" i="8"/>
  <c r="JL742" i="8"/>
  <c r="HP743" i="8"/>
  <c r="JI743" i="8"/>
  <c r="HT740" i="8"/>
  <c r="JM740" i="8"/>
  <c r="HN738" i="8"/>
  <c r="JG738" i="8"/>
  <c r="HS756" i="8"/>
  <c r="JL756" i="8"/>
  <c r="HQ747" i="8"/>
  <c r="JJ747" i="8"/>
  <c r="HQ771" i="8"/>
  <c r="JJ771" i="8"/>
  <c r="HQ777" i="8"/>
  <c r="JJ777" i="8"/>
  <c r="HP682" i="8"/>
  <c r="JI682" i="8"/>
  <c r="HN681" i="8"/>
  <c r="JG681" i="8"/>
  <c r="HR678" i="8"/>
  <c r="JK678" i="8"/>
  <c r="HP684" i="8"/>
  <c r="JI684" i="8"/>
  <c r="HP678" i="8"/>
  <c r="JI678" i="8"/>
  <c r="HQ686" i="8"/>
  <c r="JJ686" i="8"/>
  <c r="HN684" i="8"/>
  <c r="JG684" i="8"/>
  <c r="HS683" i="8"/>
  <c r="JL683" i="8"/>
  <c r="HP681" i="8"/>
  <c r="JI681" i="8"/>
  <c r="HN679" i="8"/>
  <c r="JG679" i="8"/>
  <c r="HS685" i="8"/>
  <c r="JL685" i="8"/>
  <c r="HS679" i="8"/>
  <c r="JL679" i="8"/>
  <c r="HN686" i="8"/>
  <c r="JG686" i="8"/>
  <c r="HQ695" i="8"/>
  <c r="JJ695" i="8"/>
  <c r="HR726" i="8"/>
  <c r="JK726" i="8"/>
  <c r="HT692" i="8"/>
  <c r="JM692" i="8"/>
  <c r="HQ688" i="8"/>
  <c r="JJ688" i="8"/>
  <c r="HQ715" i="8"/>
  <c r="JJ715" i="8"/>
  <c r="HT703" i="8"/>
  <c r="JM703" i="8"/>
  <c r="HS703" i="8"/>
  <c r="JL703" i="8"/>
  <c r="HQ723" i="8"/>
  <c r="JJ723" i="8"/>
  <c r="HO703" i="8"/>
  <c r="JH703" i="8"/>
  <c r="HO723" i="8"/>
  <c r="JH723" i="8"/>
  <c r="HP691" i="8"/>
  <c r="JI691" i="8"/>
  <c r="HN689" i="8"/>
  <c r="JG689" i="8"/>
  <c r="HS715" i="8"/>
  <c r="JL715" i="8"/>
  <c r="HR724" i="8"/>
  <c r="JK724" i="8"/>
  <c r="HS700" i="8"/>
  <c r="JL700" i="8"/>
  <c r="HQ698" i="8"/>
  <c r="JJ698" i="8"/>
  <c r="HR708" i="8"/>
  <c r="JK708" i="8"/>
  <c r="HT729" i="8"/>
  <c r="JM729" i="8"/>
  <c r="HR712" i="8"/>
  <c r="JK712" i="8"/>
  <c r="HS721" i="8"/>
  <c r="JL721" i="8"/>
  <c r="HT723" i="8"/>
  <c r="JM723" i="8"/>
  <c r="HR721" i="8"/>
  <c r="JK721" i="8"/>
  <c r="HP719" i="8"/>
  <c r="JI719" i="8"/>
  <c r="HO716" i="8"/>
  <c r="JH716" i="8"/>
  <c r="HO732" i="8"/>
  <c r="JH732" i="8"/>
  <c r="HT715" i="8"/>
  <c r="JM715" i="8"/>
  <c r="HR713" i="8"/>
  <c r="JK713" i="8"/>
  <c r="HP711" i="8"/>
  <c r="JI711" i="8"/>
  <c r="HN709" i="8"/>
  <c r="JG709" i="8"/>
  <c r="HS720" i="8"/>
  <c r="JL720" i="8"/>
  <c r="HS718" i="8"/>
  <c r="JL718" i="8"/>
  <c r="HQ736" i="8"/>
  <c r="JJ736" i="8"/>
  <c r="HO734" i="8"/>
  <c r="JH734" i="8"/>
  <c r="HS731" i="8"/>
  <c r="JL731" i="8"/>
  <c r="HQ729" i="8"/>
  <c r="JJ729" i="8"/>
  <c r="HO737" i="8"/>
  <c r="JH737" i="8"/>
  <c r="HP747" i="8"/>
  <c r="JI747" i="8"/>
  <c r="HT746" i="8"/>
  <c r="JM746" i="8"/>
  <c r="HR744" i="8"/>
  <c r="JK744" i="8"/>
  <c r="HP742" i="8"/>
  <c r="JI742" i="8"/>
  <c r="HN740" i="8"/>
  <c r="JG740" i="8"/>
  <c r="HT739" i="8"/>
  <c r="JM739" i="8"/>
  <c r="HR764" i="8"/>
  <c r="JK764" i="8"/>
  <c r="HO727" i="8"/>
  <c r="JH727" i="8"/>
  <c r="HT754" i="8"/>
  <c r="JM754" i="8"/>
  <c r="HQ782" i="8"/>
  <c r="JJ782" i="8"/>
  <c r="HT736" i="8"/>
  <c r="JM736" i="8"/>
  <c r="HR734" i="8"/>
  <c r="JK734" i="8"/>
  <c r="HP732" i="8"/>
  <c r="JI732" i="8"/>
  <c r="HN730" i="8"/>
  <c r="JG730" i="8"/>
  <c r="HS754" i="8"/>
  <c r="JL754" i="8"/>
  <c r="HQ752" i="8"/>
  <c r="JJ752" i="8"/>
  <c r="HO750" i="8"/>
  <c r="JH750" i="8"/>
  <c r="HN757" i="8"/>
  <c r="JG757" i="8"/>
  <c r="HT757" i="8"/>
  <c r="JM757" i="8"/>
  <c r="HQ765" i="8"/>
  <c r="JJ765" i="8"/>
  <c r="HO763" i="8"/>
  <c r="JH763" i="8"/>
  <c r="HS748" i="8"/>
  <c r="JL748" i="8"/>
  <c r="HQ766" i="8"/>
  <c r="JJ766" i="8"/>
  <c r="HO764" i="8"/>
  <c r="JH764" i="8"/>
  <c r="HS761" i="8"/>
  <c r="JL761" i="8"/>
  <c r="HO777" i="8"/>
  <c r="JH777" i="8"/>
  <c r="HQ738" i="8"/>
  <c r="JJ738" i="8"/>
  <c r="HP756" i="8"/>
  <c r="JI756" i="8"/>
  <c r="HN754" i="8"/>
  <c r="JG754" i="8"/>
  <c r="HQ767" i="8"/>
  <c r="JJ767" i="8"/>
  <c r="HT753" i="8"/>
  <c r="JM753" i="8"/>
  <c r="HR751" i="8"/>
  <c r="JK751" i="8"/>
  <c r="HP749" i="8"/>
  <c r="JI749" i="8"/>
  <c r="HO757" i="8"/>
  <c r="JH757" i="8"/>
  <c r="HS785" i="8"/>
  <c r="JL785" i="8"/>
  <c r="HQ783" i="8"/>
  <c r="JJ783" i="8"/>
  <c r="HO781" i="8"/>
  <c r="JH781" i="8"/>
  <c r="HS778" i="8"/>
  <c r="JL778" i="8"/>
  <c r="HN758" i="8"/>
  <c r="JG758" i="8"/>
  <c r="HR775" i="8"/>
  <c r="JK775" i="8"/>
  <c r="HP773" i="8"/>
  <c r="JI773" i="8"/>
  <c r="HN771" i="8"/>
  <c r="JG771" i="8"/>
  <c r="HT770" i="8"/>
  <c r="JM770" i="8"/>
  <c r="HR768" i="8"/>
  <c r="JK768" i="8"/>
  <c r="HP786" i="8"/>
  <c r="JI786" i="8"/>
  <c r="HN784" i="8"/>
  <c r="JG784" i="8"/>
  <c r="HT783" i="8"/>
  <c r="JM783" i="8"/>
  <c r="HR781" i="8"/>
  <c r="JK781" i="8"/>
  <c r="HP779" i="8"/>
  <c r="JI779" i="8"/>
  <c r="HR60" i="8"/>
  <c r="JK60" i="8"/>
  <c r="HS72" i="8"/>
  <c r="JL72" i="8"/>
  <c r="HO72" i="8"/>
  <c r="JH72" i="8"/>
  <c r="HN685" i="8"/>
  <c r="JG685" i="8"/>
  <c r="HN707" i="8"/>
  <c r="JG707" i="8"/>
  <c r="HR720" i="8"/>
  <c r="JK720" i="8"/>
  <c r="HN741" i="8"/>
  <c r="JG741" i="8"/>
  <c r="HN755" i="8"/>
  <c r="JG755" i="8"/>
  <c r="HS773" i="8"/>
  <c r="JL773" i="8"/>
  <c r="HT758" i="8"/>
  <c r="JM758" i="8"/>
  <c r="HR769" i="8"/>
  <c r="JK769" i="8"/>
  <c r="HN778" i="8"/>
  <c r="JG778" i="8"/>
  <c r="HR680" i="8"/>
  <c r="JK680" i="8"/>
  <c r="HQ684" i="8"/>
  <c r="JJ684" i="8"/>
  <c r="HP694" i="8"/>
  <c r="JI694" i="8"/>
  <c r="HR698" i="8"/>
  <c r="JK698" i="8"/>
  <c r="HN694" i="8"/>
  <c r="JG694" i="8"/>
  <c r="HP688" i="8"/>
  <c r="JI688" i="8"/>
  <c r="HR727" i="8"/>
  <c r="JK727" i="8"/>
  <c r="HO765" i="8"/>
  <c r="JH765" i="8"/>
  <c r="HQ760" i="8"/>
  <c r="JJ760" i="8"/>
  <c r="HQ784" i="8"/>
  <c r="JJ784" i="8"/>
  <c r="HO677" i="8"/>
  <c r="JH677" i="8"/>
  <c r="HR686" i="8"/>
  <c r="JK686" i="8"/>
  <c r="HO684" i="8"/>
  <c r="JH684" i="8"/>
  <c r="HP686" i="8"/>
  <c r="JI686" i="8"/>
  <c r="HT72" i="8"/>
  <c r="JM72" i="8"/>
  <c r="HQ60" i="8"/>
  <c r="JJ60" i="8"/>
  <c r="HO71" i="8"/>
  <c r="JH71" i="8"/>
  <c r="HN71" i="8"/>
  <c r="JG71" i="8"/>
  <c r="HR702" i="8"/>
  <c r="JK702" i="8"/>
  <c r="HT707" i="8"/>
  <c r="JM707" i="8"/>
  <c r="HT688" i="8"/>
  <c r="JM688" i="8"/>
  <c r="HN722" i="8"/>
  <c r="JG722" i="8"/>
  <c r="HN727" i="8"/>
  <c r="JG727" i="8"/>
  <c r="HP724" i="8"/>
  <c r="JI724" i="8"/>
  <c r="HO696" i="8"/>
  <c r="JH696" i="8"/>
  <c r="HN696" i="8"/>
  <c r="JG696" i="8"/>
  <c r="HR714" i="8"/>
  <c r="JK714" i="8"/>
  <c r="HT697" i="8"/>
  <c r="JM697" i="8"/>
  <c r="HP714" i="8"/>
  <c r="JI714" i="8"/>
  <c r="HQ690" i="8"/>
  <c r="JJ690" i="8"/>
  <c r="HO688" i="8"/>
  <c r="JH688" i="8"/>
  <c r="HR717" i="8"/>
  <c r="JK717" i="8"/>
  <c r="HS705" i="8"/>
  <c r="JL705" i="8"/>
  <c r="HQ703" i="8"/>
  <c r="JJ703" i="8"/>
  <c r="HO701" i="8"/>
  <c r="JH701" i="8"/>
  <c r="HS698" i="8"/>
  <c r="JL698" i="8"/>
  <c r="HS701" i="8"/>
  <c r="JL701" i="8"/>
  <c r="HQ699" i="8"/>
  <c r="JJ699" i="8"/>
  <c r="HS707" i="8"/>
  <c r="JL707" i="8"/>
  <c r="HP715" i="8"/>
  <c r="JI715" i="8"/>
  <c r="HN713" i="8"/>
  <c r="JG713" i="8"/>
  <c r="HT712" i="8"/>
  <c r="JM712" i="8"/>
  <c r="HR710" i="8"/>
  <c r="JK710" i="8"/>
  <c r="HP708" i="8"/>
  <c r="JI708" i="8"/>
  <c r="HN726" i="8"/>
  <c r="JG726" i="8"/>
  <c r="HT725" i="8"/>
  <c r="JM725" i="8"/>
  <c r="HR723" i="8"/>
  <c r="JK723" i="8"/>
  <c r="HP721" i="8"/>
  <c r="JI721" i="8"/>
  <c r="HN719" i="8"/>
  <c r="JG719" i="8"/>
  <c r="HS741" i="8"/>
  <c r="JL741" i="8"/>
  <c r="HS716" i="8"/>
  <c r="JL716" i="8"/>
  <c r="HQ714" i="8"/>
  <c r="JJ714" i="8"/>
  <c r="HO712" i="8"/>
  <c r="JH712" i="8"/>
  <c r="HP733" i="8"/>
  <c r="JI733" i="8"/>
  <c r="HT730" i="8"/>
  <c r="JM730" i="8"/>
  <c r="HR728" i="8"/>
  <c r="JK728" i="8"/>
  <c r="HO746" i="8"/>
  <c r="JH746" i="8"/>
  <c r="HS743" i="8"/>
  <c r="JL743" i="8"/>
  <c r="HQ741" i="8"/>
  <c r="JJ741" i="8"/>
  <c r="HO739" i="8"/>
  <c r="JH739" i="8"/>
  <c r="HQ718" i="8"/>
  <c r="JJ718" i="8"/>
  <c r="HO736" i="8"/>
  <c r="JH736" i="8"/>
  <c r="HS733" i="8"/>
  <c r="JL733" i="8"/>
  <c r="HQ731" i="8"/>
  <c r="JJ731" i="8"/>
  <c r="HO729" i="8"/>
  <c r="JH729" i="8"/>
  <c r="HN760" i="8"/>
  <c r="JG760" i="8"/>
  <c r="HR746" i="8"/>
  <c r="JK746" i="8"/>
  <c r="HP744" i="8"/>
  <c r="JI744" i="8"/>
  <c r="HN742" i="8"/>
  <c r="JG742" i="8"/>
  <c r="HP750" i="8"/>
  <c r="JI750" i="8"/>
  <c r="HT741" i="8"/>
  <c r="JM741" i="8"/>
  <c r="HR739" i="8"/>
  <c r="JK739" i="8"/>
  <c r="HN739" i="8"/>
  <c r="JG739" i="8"/>
  <c r="HN747" i="8"/>
  <c r="JG747" i="8"/>
  <c r="HT747" i="8"/>
  <c r="JM747" i="8"/>
  <c r="HQ755" i="8"/>
  <c r="JJ755" i="8"/>
  <c r="HO753" i="8"/>
  <c r="JH753" i="8"/>
  <c r="HS750" i="8"/>
  <c r="JL750" i="8"/>
  <c r="HQ748" i="8"/>
  <c r="JJ748" i="8"/>
  <c r="HO766" i="8"/>
  <c r="JH766" i="8"/>
  <c r="HS763" i="8"/>
  <c r="JL763" i="8"/>
  <c r="HQ761" i="8"/>
  <c r="JJ761" i="8"/>
  <c r="HQ759" i="8"/>
  <c r="JJ759" i="8"/>
  <c r="HP767" i="8"/>
  <c r="JI767" i="8"/>
  <c r="HS774" i="8"/>
  <c r="JL774" i="8"/>
  <c r="HQ772" i="8"/>
  <c r="JJ772" i="8"/>
  <c r="HO770" i="8"/>
  <c r="JH770" i="8"/>
  <c r="HN777" i="8"/>
  <c r="JG777" i="8"/>
  <c r="HT777" i="8"/>
  <c r="JM777" i="8"/>
  <c r="HQ785" i="8"/>
  <c r="JJ785" i="8"/>
  <c r="HO783" i="8"/>
  <c r="JH783" i="8"/>
  <c r="HS780" i="8"/>
  <c r="JL780" i="8"/>
  <c r="HQ778" i="8"/>
  <c r="JJ778" i="8"/>
  <c r="HT759" i="8"/>
  <c r="JM759" i="8"/>
  <c r="HS767" i="8"/>
  <c r="JL767" i="8"/>
  <c r="HP775" i="8"/>
  <c r="JI775" i="8"/>
  <c r="HN773" i="8"/>
  <c r="JG773" i="8"/>
  <c r="HT772" i="8"/>
  <c r="JM772" i="8"/>
  <c r="HR770" i="8"/>
  <c r="JK770" i="8"/>
  <c r="HP768" i="8"/>
  <c r="JI768" i="8"/>
  <c r="HN786" i="8"/>
  <c r="JG786" i="8"/>
  <c r="HQ72" i="8"/>
  <c r="JJ72" i="8"/>
  <c r="HS682" i="8"/>
  <c r="JL682" i="8"/>
  <c r="HR689" i="8"/>
  <c r="JK689" i="8"/>
  <c r="HO691" i="8"/>
  <c r="JH691" i="8"/>
  <c r="HS692" i="8"/>
  <c r="JL692" i="8"/>
  <c r="HR692" i="8"/>
  <c r="JK692" i="8"/>
  <c r="HQ692" i="8"/>
  <c r="JJ692" i="8"/>
  <c r="HS688" i="8"/>
  <c r="JL688" i="8"/>
  <c r="HN725" i="8"/>
  <c r="JG725" i="8"/>
  <c r="HP720" i="8"/>
  <c r="JI720" i="8"/>
  <c r="HO707" i="8"/>
  <c r="JH707" i="8"/>
  <c r="HR735" i="8"/>
  <c r="JK735" i="8"/>
  <c r="HQ730" i="8"/>
  <c r="JJ730" i="8"/>
  <c r="HR745" i="8"/>
  <c r="JK745" i="8"/>
  <c r="HO751" i="8"/>
  <c r="JH751" i="8"/>
  <c r="HT738" i="8"/>
  <c r="JM738" i="8"/>
  <c r="HS749" i="8"/>
  <c r="JL749" i="8"/>
  <c r="HO769" i="8"/>
  <c r="JH769" i="8"/>
  <c r="HN759" i="8"/>
  <c r="JG759" i="8"/>
  <c r="HN772" i="8"/>
  <c r="JG772" i="8"/>
  <c r="HN785" i="8"/>
  <c r="JG785" i="8"/>
  <c r="HP780" i="8"/>
  <c r="JI780" i="8"/>
  <c r="HN677" i="8"/>
  <c r="JG677" i="8"/>
  <c r="HR684" i="8"/>
  <c r="JK684" i="8"/>
  <c r="HT686" i="8"/>
  <c r="JM686" i="8"/>
  <c r="HO683" i="8"/>
  <c r="JH683" i="8"/>
  <c r="HS680" i="8"/>
  <c r="JL680" i="8"/>
  <c r="HR681" i="8"/>
  <c r="JK681" i="8"/>
  <c r="HP679" i="8"/>
  <c r="JI679" i="8"/>
  <c r="HO682" i="8"/>
  <c r="JH682" i="8"/>
  <c r="HR683" i="8"/>
  <c r="JK683" i="8"/>
  <c r="HO681" i="8"/>
  <c r="JH681" i="8"/>
  <c r="HN72" i="8"/>
  <c r="JG72" i="8"/>
  <c r="HT696" i="8"/>
  <c r="JM696" i="8"/>
  <c r="HR694" i="8"/>
  <c r="JK694" i="8"/>
  <c r="HP692" i="8"/>
  <c r="JI692" i="8"/>
  <c r="HS696" i="8"/>
  <c r="JL696" i="8"/>
  <c r="HQ694" i="8"/>
  <c r="JJ694" i="8"/>
  <c r="HO692" i="8"/>
  <c r="JH692" i="8"/>
  <c r="HS702" i="8"/>
  <c r="JL702" i="8"/>
  <c r="HR737" i="8"/>
  <c r="JK737" i="8"/>
  <c r="HQ696" i="8"/>
  <c r="JJ696" i="8"/>
  <c r="HO694" i="8"/>
  <c r="JH694" i="8"/>
  <c r="HN702" i="8"/>
  <c r="JG702" i="8"/>
  <c r="HO706" i="8"/>
  <c r="JH706" i="8"/>
  <c r="HR701" i="8"/>
  <c r="JK701" i="8"/>
  <c r="HQ701" i="8"/>
  <c r="JJ701" i="8"/>
  <c r="HP712" i="8"/>
  <c r="JI712" i="8"/>
  <c r="HQ691" i="8"/>
  <c r="JJ691" i="8"/>
  <c r="HO689" i="8"/>
  <c r="JH689" i="8"/>
  <c r="HS706" i="8"/>
  <c r="JL706" i="8"/>
  <c r="HO702" i="8"/>
  <c r="JH702" i="8"/>
  <c r="HQ713" i="8"/>
  <c r="JJ713" i="8"/>
  <c r="HP722" i="8"/>
  <c r="JI722" i="8"/>
  <c r="HO745" i="8"/>
  <c r="JH745" i="8"/>
  <c r="HP707" i="8"/>
  <c r="JI707" i="8"/>
  <c r="HP726" i="8"/>
  <c r="JI726" i="8"/>
  <c r="HS689" i="8"/>
  <c r="JL689" i="8"/>
  <c r="HR697" i="8"/>
  <c r="JK697" i="8"/>
  <c r="HO705" i="8"/>
  <c r="JH705" i="8"/>
  <c r="HP710" i="8"/>
  <c r="JI710" i="8"/>
  <c r="HQ719" i="8"/>
  <c r="JJ719" i="8"/>
  <c r="HT742" i="8"/>
  <c r="JM742" i="8"/>
  <c r="HP716" i="8"/>
  <c r="JI716" i="8"/>
  <c r="HN714" i="8"/>
  <c r="JG714" i="8"/>
  <c r="HT713" i="8"/>
  <c r="JM713" i="8"/>
  <c r="HR711" i="8"/>
  <c r="JK711" i="8"/>
  <c r="HP709" i="8"/>
  <c r="JI709" i="8"/>
  <c r="HO717" i="8"/>
  <c r="JH717" i="8"/>
  <c r="HS726" i="8"/>
  <c r="JL726" i="8"/>
  <c r="HQ724" i="8"/>
  <c r="JJ724" i="8"/>
  <c r="HO722" i="8"/>
  <c r="JH722" i="8"/>
  <c r="HQ739" i="8"/>
  <c r="JJ739" i="8"/>
  <c r="HN731" i="8"/>
  <c r="JG731" i="8"/>
  <c r="HT718" i="8"/>
  <c r="JM718" i="8"/>
  <c r="HR736" i="8"/>
  <c r="JK736" i="8"/>
  <c r="HP734" i="8"/>
  <c r="JI734" i="8"/>
  <c r="HN732" i="8"/>
  <c r="JG732" i="8"/>
  <c r="HT731" i="8"/>
  <c r="JM731" i="8"/>
  <c r="HR729" i="8"/>
  <c r="JK729" i="8"/>
  <c r="HP737" i="8"/>
  <c r="JI737" i="8"/>
  <c r="HS744" i="8"/>
  <c r="JL744" i="8"/>
  <c r="HQ742" i="8"/>
  <c r="JJ742" i="8"/>
  <c r="HO740" i="8"/>
  <c r="JH740" i="8"/>
  <c r="HP727" i="8"/>
  <c r="JI727" i="8"/>
  <c r="HS784" i="8"/>
  <c r="JL784" i="8"/>
  <c r="HS734" i="8"/>
  <c r="JL734" i="8"/>
  <c r="HQ732" i="8"/>
  <c r="JJ732" i="8"/>
  <c r="HO730" i="8"/>
  <c r="JH730" i="8"/>
  <c r="HN748" i="8"/>
  <c r="JG748" i="8"/>
  <c r="HS737" i="8"/>
  <c r="JL737" i="8"/>
  <c r="HP745" i="8"/>
  <c r="JI745" i="8"/>
  <c r="HN743" i="8"/>
  <c r="JG743" i="8"/>
  <c r="HO738" i="8"/>
  <c r="JH738" i="8"/>
  <c r="HR765" i="8"/>
  <c r="JK765" i="8"/>
  <c r="HP763" i="8"/>
  <c r="JI763" i="8"/>
  <c r="HN761" i="8"/>
  <c r="JG761" i="8"/>
  <c r="HS772" i="8"/>
  <c r="JL772" i="8"/>
  <c r="HT760" i="8"/>
  <c r="JM760" i="8"/>
  <c r="HT761" i="8"/>
  <c r="JM761" i="8"/>
  <c r="HR738" i="8"/>
  <c r="JK738" i="8"/>
  <c r="HQ756" i="8"/>
  <c r="JJ756" i="8"/>
  <c r="HO754" i="8"/>
  <c r="JH754" i="8"/>
  <c r="HS751" i="8"/>
  <c r="JL751" i="8"/>
  <c r="HQ749" i="8"/>
  <c r="JJ749" i="8"/>
  <c r="HP757" i="8"/>
  <c r="JI757" i="8"/>
  <c r="HS764" i="8"/>
  <c r="JL764" i="8"/>
  <c r="HQ762" i="8"/>
  <c r="JJ762" i="8"/>
  <c r="HO760" i="8"/>
  <c r="JH760" i="8"/>
  <c r="HT778" i="8"/>
  <c r="JM778" i="8"/>
  <c r="HO758" i="8"/>
  <c r="JH758" i="8"/>
  <c r="HS775" i="8"/>
  <c r="JL775" i="8"/>
  <c r="HQ773" i="8"/>
  <c r="JJ773" i="8"/>
  <c r="HO771" i="8"/>
  <c r="JH771" i="8"/>
  <c r="HS768" i="8"/>
  <c r="JL768" i="8"/>
  <c r="HQ786" i="8"/>
  <c r="JJ786" i="8"/>
  <c r="HO784" i="8"/>
  <c r="JH784" i="8"/>
  <c r="HS781" i="8"/>
  <c r="JL781" i="8"/>
  <c r="HQ779" i="8"/>
  <c r="JJ779" i="8"/>
  <c r="HR758" i="8"/>
  <c r="JK758" i="8"/>
  <c r="HP776" i="8"/>
  <c r="JI776" i="8"/>
  <c r="HN774" i="8"/>
  <c r="JG774" i="8"/>
  <c r="HO678" i="8"/>
  <c r="JH678" i="8"/>
  <c r="HP680" i="8"/>
  <c r="JI680" i="8"/>
  <c r="HO698" i="8"/>
  <c r="JH698" i="8"/>
  <c r="HR716" i="8"/>
  <c r="JK716" i="8"/>
  <c r="HO700" i="8"/>
  <c r="JH700" i="8"/>
  <c r="HQ717" i="8"/>
  <c r="JJ717" i="8"/>
  <c r="HR722" i="8"/>
  <c r="JK722" i="8"/>
  <c r="HQ726" i="8"/>
  <c r="JJ726" i="8"/>
  <c r="HO735" i="8"/>
  <c r="JH735" i="8"/>
  <c r="HS732" i="8"/>
  <c r="JL732" i="8"/>
  <c r="HQ753" i="8"/>
  <c r="JJ753" i="8"/>
  <c r="HO752" i="8"/>
  <c r="JH752" i="8"/>
  <c r="HT771" i="8"/>
  <c r="JM771" i="8"/>
  <c r="HT784" i="8"/>
  <c r="JM784" i="8"/>
  <c r="HQ71" i="8"/>
  <c r="JJ71" i="8"/>
  <c r="HT680" i="8"/>
  <c r="JM680" i="8"/>
  <c r="HS677" i="8"/>
  <c r="JL677" i="8"/>
  <c r="HP685" i="8"/>
  <c r="JI685" i="8"/>
  <c r="HP683" i="8"/>
  <c r="JI683" i="8"/>
  <c r="HN682" i="8"/>
  <c r="JG682" i="8"/>
  <c r="HT684" i="8"/>
  <c r="JM684" i="8"/>
  <c r="HR682" i="8"/>
  <c r="JK682" i="8"/>
  <c r="HO680" i="8"/>
  <c r="JH680" i="8"/>
  <c r="HS681" i="8"/>
  <c r="JL681" i="8"/>
  <c r="HP677" i="8"/>
  <c r="JI677" i="8"/>
  <c r="HO60" i="8"/>
  <c r="JH60" i="8"/>
  <c r="HQ697" i="8"/>
  <c r="JJ697" i="8"/>
  <c r="HN687" i="8"/>
  <c r="JG687" i="8"/>
  <c r="HP697" i="8"/>
  <c r="JI697" i="8"/>
  <c r="HO713" i="8"/>
  <c r="JH713" i="8"/>
  <c r="HN706" i="8"/>
  <c r="JG706" i="8"/>
  <c r="HT720" i="8"/>
  <c r="JM720" i="8"/>
  <c r="HO709" i="8"/>
  <c r="JH709" i="8"/>
  <c r="HO690" i="8"/>
  <c r="JH690" i="8"/>
  <c r="HN697" i="8"/>
  <c r="JG697" i="8"/>
  <c r="HT701" i="8"/>
  <c r="JM701" i="8"/>
  <c r="HR699" i="8"/>
  <c r="JK699" i="8"/>
  <c r="HS722" i="8"/>
  <c r="JL722" i="8"/>
  <c r="HQ720" i="8"/>
  <c r="JJ720" i="8"/>
  <c r="HR740" i="8"/>
  <c r="JK740" i="8"/>
  <c r="HQ707" i="8"/>
  <c r="JJ707" i="8"/>
  <c r="HN715" i="8"/>
  <c r="JG715" i="8"/>
  <c r="HS714" i="8"/>
  <c r="JL714" i="8"/>
  <c r="HQ712" i="8"/>
  <c r="JJ712" i="8"/>
  <c r="HO710" i="8"/>
  <c r="JH710" i="8"/>
  <c r="HN717" i="8"/>
  <c r="JG717" i="8"/>
  <c r="HT721" i="8"/>
  <c r="JM721" i="8"/>
  <c r="HR719" i="8"/>
  <c r="JK719" i="8"/>
  <c r="HS765" i="8"/>
  <c r="JL765" i="8"/>
  <c r="HS727" i="8"/>
  <c r="JL727" i="8"/>
  <c r="HP735" i="8"/>
  <c r="JI735" i="8"/>
  <c r="HN733" i="8"/>
  <c r="JG733" i="8"/>
  <c r="HT732" i="8"/>
  <c r="JM732" i="8"/>
  <c r="HR730" i="8"/>
  <c r="JK730" i="8"/>
  <c r="HP728" i="8"/>
  <c r="JI728" i="8"/>
  <c r="HS745" i="8"/>
  <c r="JL745" i="8"/>
  <c r="HQ743" i="8"/>
  <c r="JJ743" i="8"/>
  <c r="HO741" i="8"/>
  <c r="JH741" i="8"/>
  <c r="HO718" i="8"/>
  <c r="JH718" i="8"/>
  <c r="HS735" i="8"/>
  <c r="JL735" i="8"/>
  <c r="HQ733" i="8"/>
  <c r="JJ733" i="8"/>
  <c r="HO731" i="8"/>
  <c r="JH731" i="8"/>
  <c r="HN756" i="8"/>
  <c r="JG756" i="8"/>
  <c r="HT755" i="8"/>
  <c r="JM755" i="8"/>
  <c r="HR753" i="8"/>
  <c r="JK753" i="8"/>
  <c r="HP751" i="8"/>
  <c r="JI751" i="8"/>
  <c r="HN749" i="8"/>
  <c r="JG749" i="8"/>
  <c r="HQ770" i="8"/>
  <c r="JJ770" i="8"/>
  <c r="HT748" i="8"/>
  <c r="JM748" i="8"/>
  <c r="HR766" i="8"/>
  <c r="JK766" i="8"/>
  <c r="HP764" i="8"/>
  <c r="JI764" i="8"/>
  <c r="HN762" i="8"/>
  <c r="JG762" i="8"/>
  <c r="HT749" i="8"/>
  <c r="JM749" i="8"/>
  <c r="HS757" i="8"/>
  <c r="JL757" i="8"/>
  <c r="HP765" i="8"/>
  <c r="JI765" i="8"/>
  <c r="HN763" i="8"/>
  <c r="JG763" i="8"/>
  <c r="HT762" i="8"/>
  <c r="JM762" i="8"/>
  <c r="HR760" i="8"/>
  <c r="JK760" i="8"/>
  <c r="HT785" i="8"/>
  <c r="JM785" i="8"/>
  <c r="HR747" i="8"/>
  <c r="JK747" i="8"/>
  <c r="HO755" i="8"/>
  <c r="JH755" i="8"/>
  <c r="HS752" i="8"/>
  <c r="JL752" i="8"/>
  <c r="HQ750" i="8"/>
  <c r="JJ750" i="8"/>
  <c r="HO748" i="8"/>
  <c r="JH748" i="8"/>
  <c r="HT786" i="8"/>
  <c r="JM786" i="8"/>
  <c r="HR784" i="8"/>
  <c r="JK784" i="8"/>
  <c r="HP782" i="8"/>
  <c r="JI782" i="8"/>
  <c r="HN780" i="8"/>
  <c r="JG780" i="8"/>
  <c r="HT779" i="8"/>
  <c r="JM779" i="8"/>
  <c r="HO759" i="8"/>
  <c r="JH759" i="8"/>
  <c r="HS776" i="8"/>
  <c r="JL776" i="8"/>
  <c r="HQ774" i="8"/>
  <c r="JJ774" i="8"/>
  <c r="HO772" i="8"/>
  <c r="JH772" i="8"/>
  <c r="HS769" i="8"/>
  <c r="JL769" i="8"/>
  <c r="HR777" i="8"/>
  <c r="JK777" i="8"/>
  <c r="HO785" i="8"/>
  <c r="JH785" i="8"/>
  <c r="HS782" i="8"/>
  <c r="JL782" i="8"/>
  <c r="HQ780" i="8"/>
  <c r="JJ780" i="8"/>
  <c r="HO778" i="8"/>
  <c r="JH778" i="8"/>
  <c r="HS60" i="8"/>
  <c r="JL60" i="8"/>
  <c r="HS694" i="8"/>
  <c r="JL694" i="8"/>
  <c r="HT711" i="8"/>
  <c r="JM711" i="8"/>
  <c r="HN718" i="8"/>
  <c r="JG718" i="8"/>
  <c r="HQ754" i="8"/>
  <c r="JJ754" i="8"/>
  <c r="HR757" i="8"/>
  <c r="JK757" i="8"/>
  <c r="HN775" i="8"/>
  <c r="JG775" i="8"/>
  <c r="HS786" i="8"/>
  <c r="JL786" i="8"/>
  <c r="HS779" i="8"/>
  <c r="JL779" i="8"/>
  <c r="HR776" i="8"/>
  <c r="JK776" i="8"/>
  <c r="HR782" i="8"/>
  <c r="JK782" i="8"/>
  <c r="HT679" i="8"/>
  <c r="JM679" i="8"/>
  <c r="HQ678" i="8"/>
  <c r="JJ678" i="8"/>
  <c r="HT681" i="8"/>
  <c r="JM681" i="8"/>
  <c r="HQ679" i="8"/>
  <c r="JJ679" i="8"/>
  <c r="HT683" i="8"/>
  <c r="JM683" i="8"/>
  <c r="HQ681" i="8"/>
  <c r="JJ681" i="8"/>
  <c r="HO679" i="8"/>
  <c r="JH679" i="8"/>
  <c r="HO686" i="8"/>
  <c r="JH686" i="8"/>
  <c r="HN712" i="8"/>
  <c r="JG712" i="8"/>
  <c r="HR706" i="8"/>
  <c r="JK706" i="8"/>
  <c r="HR687" i="8"/>
  <c r="JK687" i="8"/>
  <c r="HO695" i="8"/>
  <c r="JH695" i="8"/>
  <c r="HS690" i="8"/>
  <c r="JL690" i="8"/>
  <c r="HS699" i="8"/>
  <c r="JL699" i="8"/>
  <c r="HT693" i="8"/>
  <c r="JM693" i="8"/>
  <c r="HT687" i="8"/>
  <c r="JM687" i="8"/>
  <c r="HS693" i="8"/>
  <c r="JL693" i="8"/>
  <c r="HT695" i="8"/>
  <c r="JM695" i="8"/>
  <c r="HR693" i="8"/>
  <c r="JK693" i="8"/>
  <c r="HQ705" i="8"/>
  <c r="JJ705" i="8"/>
  <c r="HT705" i="8"/>
  <c r="JM705" i="8"/>
  <c r="HR703" i="8"/>
  <c r="JK703" i="8"/>
  <c r="HP701" i="8"/>
  <c r="JI701" i="8"/>
  <c r="HN699" i="8"/>
  <c r="JG699" i="8"/>
  <c r="HN716" i="8"/>
  <c r="JG716" i="8"/>
  <c r="HO725" i="8"/>
  <c r="JH725" i="8"/>
  <c r="HT698" i="8"/>
  <c r="JM698" i="8"/>
  <c r="HT726" i="8"/>
  <c r="JM726" i="8"/>
  <c r="HT689" i="8"/>
  <c r="JM689" i="8"/>
  <c r="HS697" i="8"/>
  <c r="JL697" i="8"/>
  <c r="HP705" i="8"/>
  <c r="JI705" i="8"/>
  <c r="HN703" i="8"/>
  <c r="JG703" i="8"/>
  <c r="HT710" i="8"/>
  <c r="JM710" i="8"/>
  <c r="HS719" i="8"/>
  <c r="JL719" i="8"/>
  <c r="HT714" i="8"/>
  <c r="JM714" i="8"/>
  <c r="HS710" i="8"/>
  <c r="JL710" i="8"/>
  <c r="HQ708" i="8"/>
  <c r="JJ708" i="8"/>
  <c r="HO726" i="8"/>
  <c r="JH726" i="8"/>
  <c r="HS723" i="8"/>
  <c r="JL723" i="8"/>
  <c r="HQ721" i="8"/>
  <c r="JJ721" i="8"/>
  <c r="HO719" i="8"/>
  <c r="JH719" i="8"/>
  <c r="HS728" i="8"/>
  <c r="JL728" i="8"/>
  <c r="HT709" i="8"/>
  <c r="JM709" i="8"/>
  <c r="HS717" i="8"/>
  <c r="JL717" i="8"/>
  <c r="HP725" i="8"/>
  <c r="JI725" i="8"/>
  <c r="HN723" i="8"/>
  <c r="JG723" i="8"/>
  <c r="HT743" i="8"/>
  <c r="JM743" i="8"/>
  <c r="HR741" i="8"/>
  <c r="JK741" i="8"/>
  <c r="HP739" i="8"/>
  <c r="JI739" i="8"/>
  <c r="HQ763" i="8"/>
  <c r="JJ763" i="8"/>
  <c r="HS753" i="8"/>
  <c r="JL753" i="8"/>
  <c r="HR718" i="8"/>
  <c r="JK718" i="8"/>
  <c r="HP736" i="8"/>
  <c r="JI736" i="8"/>
  <c r="HN734" i="8"/>
  <c r="JG734" i="8"/>
  <c r="HT733" i="8"/>
  <c r="JM733" i="8"/>
  <c r="HR731" i="8"/>
  <c r="JK731" i="8"/>
  <c r="HP729" i="8"/>
  <c r="JI729" i="8"/>
  <c r="HS746" i="8"/>
  <c r="JL746" i="8"/>
  <c r="HQ744" i="8"/>
  <c r="JJ744" i="8"/>
  <c r="HO742" i="8"/>
  <c r="JH742" i="8"/>
  <c r="HS739" i="8"/>
  <c r="JL739" i="8"/>
  <c r="HO780" i="8"/>
  <c r="JH780" i="8"/>
  <c r="HO747" i="8"/>
  <c r="JH747" i="8"/>
  <c r="HO768" i="8"/>
  <c r="JH768" i="8"/>
  <c r="HT756" i="8"/>
  <c r="JM756" i="8"/>
  <c r="HR754" i="8"/>
  <c r="JK754" i="8"/>
  <c r="HP752" i="8"/>
  <c r="JI752" i="8"/>
  <c r="HN750" i="8"/>
  <c r="JG750" i="8"/>
  <c r="HQ758" i="8"/>
  <c r="JJ758" i="8"/>
  <c r="HR755" i="8"/>
  <c r="JK755" i="8"/>
  <c r="HP753" i="8"/>
  <c r="JI753" i="8"/>
  <c r="HN751" i="8"/>
  <c r="JG751" i="8"/>
  <c r="HT750" i="8"/>
  <c r="JM750" i="8"/>
  <c r="HR748" i="8"/>
  <c r="JK748" i="8"/>
  <c r="HP766" i="8"/>
  <c r="JI766" i="8"/>
  <c r="HN764" i="8"/>
  <c r="JG764" i="8"/>
  <c r="HR783" i="8"/>
  <c r="JK783" i="8"/>
  <c r="HT763" i="8"/>
  <c r="JM763" i="8"/>
  <c r="HR761" i="8"/>
  <c r="JK761" i="8"/>
  <c r="HT773" i="8"/>
  <c r="JM773" i="8"/>
  <c r="HP738" i="8"/>
  <c r="JI738" i="8"/>
  <c r="HO756" i="8"/>
  <c r="JH756" i="8"/>
  <c r="HT774" i="8"/>
  <c r="JM774" i="8"/>
  <c r="HR772" i="8"/>
  <c r="JK772" i="8"/>
  <c r="HP770" i="8"/>
  <c r="JI770" i="8"/>
  <c r="HN768" i="8"/>
  <c r="JG768" i="8"/>
  <c r="HR785" i="8"/>
  <c r="JK785" i="8"/>
  <c r="HP783" i="8"/>
  <c r="JI783" i="8"/>
  <c r="HN781" i="8"/>
  <c r="JG781" i="8"/>
  <c r="HT780" i="8"/>
  <c r="JM780" i="8"/>
  <c r="HR778" i="8"/>
  <c r="JK778" i="8"/>
  <c r="HN767" i="8"/>
  <c r="JG767" i="8"/>
  <c r="HT767" i="8"/>
  <c r="JM767" i="8"/>
  <c r="HQ775" i="8"/>
  <c r="JJ775" i="8"/>
  <c r="HO773" i="8"/>
  <c r="JH773" i="8"/>
  <c r="HS770" i="8"/>
  <c r="JL770" i="8"/>
  <c r="HQ768" i="8"/>
  <c r="JJ768" i="8"/>
  <c r="HO786" i="8"/>
  <c r="JH786" i="8"/>
  <c r="HS783" i="8"/>
  <c r="JL783" i="8"/>
  <c r="HQ781" i="8"/>
  <c r="JJ781" i="8"/>
  <c r="HO779" i="8"/>
  <c r="JH779" i="8"/>
  <c r="HR72" i="8"/>
  <c r="JK72" i="8"/>
  <c r="HT677" i="8"/>
  <c r="JM677" i="8"/>
  <c r="HQ685" i="8"/>
  <c r="JJ685" i="8"/>
  <c r="HN683" i="8"/>
  <c r="JG683" i="8"/>
  <c r="HS686" i="8"/>
  <c r="JL686" i="8"/>
  <c r="HR677" i="8"/>
  <c r="JK677" i="8"/>
  <c r="HO685" i="8"/>
  <c r="JH685" i="8"/>
  <c r="HT678" i="8"/>
  <c r="JM678" i="8"/>
  <c r="HT71" i="8"/>
  <c r="JM71" i="8"/>
  <c r="HS71" i="8"/>
  <c r="JL71" i="8"/>
  <c r="HP60" i="8"/>
  <c r="JI60" i="8"/>
  <c r="HN60" i="8"/>
  <c r="JG60" i="8"/>
  <c r="HP71" i="8"/>
  <c r="JI71" i="8"/>
  <c r="HT691" i="8"/>
  <c r="JM691" i="8"/>
  <c r="HT700" i="8"/>
  <c r="JM700" i="8"/>
  <c r="HN710" i="8"/>
  <c r="JG710" i="8"/>
  <c r="HS691" i="8"/>
  <c r="JL691" i="8"/>
  <c r="HQ700" i="8"/>
  <c r="JJ700" i="8"/>
  <c r="HR696" i="8"/>
  <c r="JK696" i="8"/>
  <c r="HQ687" i="8"/>
  <c r="JJ687" i="8"/>
  <c r="HN695" i="8"/>
  <c r="JG695" i="8"/>
  <c r="HR690" i="8"/>
  <c r="JK690" i="8"/>
  <c r="HP699" i="8"/>
  <c r="JI699" i="8"/>
  <c r="HT717" i="8"/>
  <c r="JM717" i="8"/>
  <c r="HP687" i="8"/>
  <c r="JI687" i="8"/>
  <c r="HN690" i="8"/>
  <c r="JG690" i="8"/>
  <c r="HO699" i="8"/>
  <c r="JH699" i="8"/>
  <c r="HO687" i="8"/>
  <c r="JH687" i="8"/>
  <c r="HR691" i="8"/>
  <c r="JK691" i="8"/>
  <c r="HP689" i="8"/>
  <c r="JI689" i="8"/>
  <c r="HO697" i="8"/>
  <c r="JH697" i="8"/>
  <c r="HT706" i="8"/>
  <c r="JM706" i="8"/>
  <c r="HP702" i="8"/>
  <c r="JI702" i="8"/>
  <c r="HN700" i="8"/>
  <c r="JG700" i="8"/>
  <c r="HS713" i="8"/>
  <c r="JL713" i="8"/>
  <c r="HT722" i="8"/>
  <c r="JM722" i="8"/>
  <c r="HT699" i="8"/>
  <c r="JM699" i="8"/>
  <c r="HO711" i="8"/>
  <c r="JH711" i="8"/>
  <c r="HN720" i="8"/>
  <c r="JG720" i="8"/>
  <c r="HN691" i="8"/>
  <c r="JG691" i="8"/>
  <c r="HN724" i="8"/>
  <c r="JG724" i="8"/>
  <c r="HT702" i="8"/>
  <c r="JM702" i="8"/>
  <c r="HR700" i="8"/>
  <c r="JK700" i="8"/>
  <c r="HP698" i="8"/>
  <c r="JI698" i="8"/>
  <c r="HN708" i="8"/>
  <c r="JG708" i="8"/>
  <c r="HQ716" i="8"/>
  <c r="JJ716" i="8"/>
  <c r="HO714" i="8"/>
  <c r="JH714" i="8"/>
  <c r="HS711" i="8"/>
  <c r="JL711" i="8"/>
  <c r="HQ709" i="8"/>
  <c r="JJ709" i="8"/>
  <c r="HP717" i="8"/>
  <c r="JI717" i="8"/>
  <c r="HP746" i="8"/>
  <c r="JI746" i="8"/>
  <c r="HS724" i="8"/>
  <c r="JL724" i="8"/>
  <c r="HQ722" i="8"/>
  <c r="JJ722" i="8"/>
  <c r="HO720" i="8"/>
  <c r="JH720" i="8"/>
  <c r="HS736" i="8"/>
  <c r="JL736" i="8"/>
  <c r="HT719" i="8"/>
  <c r="JM719" i="8"/>
  <c r="HR715" i="8"/>
  <c r="JK715" i="8"/>
  <c r="HP713" i="8"/>
  <c r="JI713" i="8"/>
  <c r="HN711" i="8"/>
  <c r="JG711" i="8"/>
  <c r="HS729" i="8"/>
  <c r="JL729" i="8"/>
  <c r="HQ737" i="8"/>
  <c r="JJ737" i="8"/>
  <c r="HN745" i="8"/>
  <c r="JG745" i="8"/>
  <c r="HO761" i="8"/>
  <c r="JH761" i="8"/>
  <c r="HT744" i="8"/>
  <c r="JM744" i="8"/>
  <c r="HR742" i="8"/>
  <c r="JK742" i="8"/>
  <c r="HP740" i="8"/>
  <c r="JI740" i="8"/>
  <c r="HQ751" i="8"/>
  <c r="JJ751" i="8"/>
  <c r="HQ727" i="8"/>
  <c r="JJ727" i="8"/>
  <c r="HN735" i="8"/>
  <c r="JG735" i="8"/>
  <c r="HT734" i="8"/>
  <c r="JM734" i="8"/>
  <c r="HR732" i="8"/>
  <c r="JK732" i="8"/>
  <c r="HP730" i="8"/>
  <c r="JI730" i="8"/>
  <c r="HN728" i="8"/>
  <c r="JG728" i="8"/>
  <c r="HT737" i="8"/>
  <c r="JM737" i="8"/>
  <c r="HQ745" i="8"/>
  <c r="JJ745" i="8"/>
  <c r="HO743" i="8"/>
  <c r="JH743" i="8"/>
  <c r="HS740" i="8"/>
  <c r="JL740" i="8"/>
  <c r="HN737" i="8"/>
  <c r="JG737" i="8"/>
  <c r="HO776" i="8"/>
  <c r="JH776" i="8"/>
  <c r="HS738" i="8"/>
  <c r="JL738" i="8"/>
  <c r="HR756" i="8"/>
  <c r="JK756" i="8"/>
  <c r="HP754" i="8"/>
  <c r="JI754" i="8"/>
  <c r="HN752" i="8"/>
  <c r="JG752" i="8"/>
  <c r="HP781" i="8"/>
  <c r="JI781" i="8"/>
  <c r="HT751" i="8"/>
  <c r="JM751" i="8"/>
  <c r="HR749" i="8"/>
  <c r="JK749" i="8"/>
  <c r="HQ757" i="8"/>
  <c r="JJ757" i="8"/>
  <c r="HN765" i="8"/>
  <c r="JG765" i="8"/>
  <c r="HR771" i="8"/>
  <c r="JK771" i="8"/>
  <c r="HT764" i="8"/>
  <c r="JM764" i="8"/>
  <c r="HR762" i="8"/>
  <c r="JK762" i="8"/>
  <c r="HP760" i="8"/>
  <c r="JI760" i="8"/>
  <c r="HP758" i="8"/>
  <c r="JI758" i="8"/>
  <c r="HN776" i="8"/>
  <c r="JG776" i="8"/>
  <c r="HT775" i="8"/>
  <c r="JM775" i="8"/>
  <c r="HR773" i="8"/>
  <c r="JK773" i="8"/>
  <c r="HP771" i="8"/>
  <c r="JI771" i="8"/>
  <c r="HN769" i="8"/>
  <c r="JG769" i="8"/>
  <c r="HT768" i="8"/>
  <c r="JM768" i="8"/>
  <c r="HR786" i="8"/>
  <c r="JK786" i="8"/>
  <c r="HP784" i="8"/>
  <c r="JI784" i="8"/>
  <c r="HN782" i="8"/>
  <c r="JG782" i="8"/>
  <c r="HT781" i="8"/>
  <c r="JM781" i="8"/>
  <c r="HR779" i="8"/>
  <c r="JK779" i="8"/>
  <c r="HS758" i="8"/>
  <c r="JL758" i="8"/>
  <c r="HQ776" i="8"/>
  <c r="JJ776" i="8"/>
  <c r="HO774" i="8"/>
  <c r="JH774" i="8"/>
  <c r="HS771" i="8"/>
  <c r="JL771" i="8"/>
  <c r="HQ769" i="8"/>
  <c r="JJ769" i="8"/>
  <c r="HP777" i="8"/>
  <c r="JI777" i="8"/>
  <c r="IZ783" i="8"/>
  <c r="JE785" i="8"/>
  <c r="JE778" i="8"/>
  <c r="IZ784" i="8"/>
  <c r="IZ694" i="8"/>
  <c r="JE692" i="8"/>
  <c r="JE694" i="8"/>
  <c r="JE786" i="8"/>
  <c r="JE779" i="8"/>
  <c r="IZ785" i="8"/>
  <c r="IZ778" i="8"/>
  <c r="IZ779" i="8"/>
  <c r="IZ777" i="8"/>
  <c r="JE780" i="8"/>
  <c r="IZ786" i="8"/>
  <c r="JE784" i="8"/>
  <c r="JE781" i="8"/>
  <c r="JE777" i="8"/>
  <c r="IZ780" i="8"/>
  <c r="JE782" i="8"/>
  <c r="IZ678" i="8"/>
  <c r="IZ781" i="8"/>
  <c r="JE783" i="8"/>
  <c r="IZ720" i="8"/>
  <c r="IZ724" i="8"/>
  <c r="IZ782" i="8"/>
  <c r="HG72" i="8"/>
  <c r="IZ72" i="8"/>
  <c r="HI692" i="8"/>
  <c r="JB692" i="8"/>
  <c r="HL696" i="8"/>
  <c r="JE696" i="8"/>
  <c r="HJ696" i="8"/>
  <c r="JC696" i="8"/>
  <c r="HK701" i="8"/>
  <c r="JD701" i="8"/>
  <c r="HJ691" i="8"/>
  <c r="JC691" i="8"/>
  <c r="HH702" i="8"/>
  <c r="JA702" i="8"/>
  <c r="HI726" i="8"/>
  <c r="JB726" i="8"/>
  <c r="HH705" i="8"/>
  <c r="JA705" i="8"/>
  <c r="HI710" i="8"/>
  <c r="JB710" i="8"/>
  <c r="HM742" i="8"/>
  <c r="JF742" i="8"/>
  <c r="HI709" i="8"/>
  <c r="JB709" i="8"/>
  <c r="HH722" i="8"/>
  <c r="JA722" i="8"/>
  <c r="HJ739" i="8"/>
  <c r="JC739" i="8"/>
  <c r="HM731" i="8"/>
  <c r="JF731" i="8"/>
  <c r="HJ742" i="8"/>
  <c r="JC742" i="8"/>
  <c r="HI727" i="8"/>
  <c r="JB727" i="8"/>
  <c r="HJ756" i="8"/>
  <c r="JC756" i="8"/>
  <c r="HJ749" i="8"/>
  <c r="JC749" i="8"/>
  <c r="HH758" i="8"/>
  <c r="JA758" i="8"/>
  <c r="HM679" i="8"/>
  <c r="JF679" i="8"/>
  <c r="HM680" i="8"/>
  <c r="JF680" i="8"/>
  <c r="HL677" i="8"/>
  <c r="JE677" i="8"/>
  <c r="HI685" i="8"/>
  <c r="JB685" i="8"/>
  <c r="HI683" i="8"/>
  <c r="JB683" i="8"/>
  <c r="HG682" i="8"/>
  <c r="IZ682" i="8"/>
  <c r="HM684" i="8"/>
  <c r="JF684" i="8"/>
  <c r="HK682" i="8"/>
  <c r="JD682" i="8"/>
  <c r="HH680" i="8"/>
  <c r="JA680" i="8"/>
  <c r="HL681" i="8"/>
  <c r="JE681" i="8"/>
  <c r="HI677" i="8"/>
  <c r="JB677" i="8"/>
  <c r="HH60" i="8"/>
  <c r="JA60" i="8"/>
  <c r="HJ697" i="8"/>
  <c r="JC697" i="8"/>
  <c r="HG687" i="8"/>
  <c r="IZ687" i="8"/>
  <c r="HI697" i="8"/>
  <c r="JB697" i="8"/>
  <c r="HH713" i="8"/>
  <c r="JA713" i="8"/>
  <c r="HG706" i="8"/>
  <c r="IZ706" i="8"/>
  <c r="HM720" i="8"/>
  <c r="JF720" i="8"/>
  <c r="HH709" i="8"/>
  <c r="JA709" i="8"/>
  <c r="HH690" i="8"/>
  <c r="JA690" i="8"/>
  <c r="HG697" i="8"/>
  <c r="IZ697" i="8"/>
  <c r="HM701" i="8"/>
  <c r="JF701" i="8"/>
  <c r="HK699" i="8"/>
  <c r="JD699" i="8"/>
  <c r="HL722" i="8"/>
  <c r="JE722" i="8"/>
  <c r="HJ720" i="8"/>
  <c r="JC720" i="8"/>
  <c r="HK740" i="8"/>
  <c r="JD740" i="8"/>
  <c r="HJ707" i="8"/>
  <c r="JC707" i="8"/>
  <c r="HG715" i="8"/>
  <c r="IZ715" i="8"/>
  <c r="HL714" i="8"/>
  <c r="JE714" i="8"/>
  <c r="HJ712" i="8"/>
  <c r="JC712" i="8"/>
  <c r="HH710" i="8"/>
  <c r="JA710" i="8"/>
  <c r="HG717" i="8"/>
  <c r="IZ717" i="8"/>
  <c r="HM721" i="8"/>
  <c r="JF721" i="8"/>
  <c r="HK719" i="8"/>
  <c r="JD719" i="8"/>
  <c r="HL765" i="8"/>
  <c r="JE765" i="8"/>
  <c r="HL727" i="8"/>
  <c r="JE727" i="8"/>
  <c r="HI735" i="8"/>
  <c r="JB735" i="8"/>
  <c r="HG733" i="8"/>
  <c r="IZ733" i="8"/>
  <c r="HM732" i="8"/>
  <c r="JF732" i="8"/>
  <c r="HK730" i="8"/>
  <c r="JD730" i="8"/>
  <c r="HI728" i="8"/>
  <c r="JB728" i="8"/>
  <c r="HL745" i="8"/>
  <c r="JE745" i="8"/>
  <c r="HJ743" i="8"/>
  <c r="JC743" i="8"/>
  <c r="HH741" i="8"/>
  <c r="JA741" i="8"/>
  <c r="HH718" i="8"/>
  <c r="JA718" i="8"/>
  <c r="HL735" i="8"/>
  <c r="JE735" i="8"/>
  <c r="HJ733" i="8"/>
  <c r="JC733" i="8"/>
  <c r="HH731" i="8"/>
  <c r="JA731" i="8"/>
  <c r="HG756" i="8"/>
  <c r="IZ756" i="8"/>
  <c r="HM755" i="8"/>
  <c r="JF755" i="8"/>
  <c r="HK753" i="8"/>
  <c r="JD753" i="8"/>
  <c r="HI751" i="8"/>
  <c r="JB751" i="8"/>
  <c r="HG749" i="8"/>
  <c r="IZ749" i="8"/>
  <c r="HJ770" i="8"/>
  <c r="JC770" i="8"/>
  <c r="HM748" i="8"/>
  <c r="JF748" i="8"/>
  <c r="HK766" i="8"/>
  <c r="JD766" i="8"/>
  <c r="HI764" i="8"/>
  <c r="JB764" i="8"/>
  <c r="HG762" i="8"/>
  <c r="IZ762" i="8"/>
  <c r="HM749" i="8"/>
  <c r="JF749" i="8"/>
  <c r="HL757" i="8"/>
  <c r="JE757" i="8"/>
  <c r="HI765" i="8"/>
  <c r="JB765" i="8"/>
  <c r="HG763" i="8"/>
  <c r="IZ763" i="8"/>
  <c r="HM762" i="8"/>
  <c r="JF762" i="8"/>
  <c r="HK760" i="8"/>
  <c r="JD760" i="8"/>
  <c r="HM785" i="8"/>
  <c r="JF785" i="8"/>
  <c r="HK747" i="8"/>
  <c r="JD747" i="8"/>
  <c r="HH755" i="8"/>
  <c r="JA755" i="8"/>
  <c r="HL752" i="8"/>
  <c r="JE752" i="8"/>
  <c r="HJ750" i="8"/>
  <c r="JC750" i="8"/>
  <c r="HH748" i="8"/>
  <c r="JA748" i="8"/>
  <c r="HM786" i="8"/>
  <c r="JF786" i="8"/>
  <c r="HK784" i="8"/>
  <c r="JD784" i="8"/>
  <c r="HI782" i="8"/>
  <c r="JB782" i="8"/>
  <c r="HM779" i="8"/>
  <c r="JF779" i="8"/>
  <c r="HH759" i="8"/>
  <c r="JA759" i="8"/>
  <c r="HL776" i="8"/>
  <c r="JE776" i="8"/>
  <c r="HJ774" i="8"/>
  <c r="JC774" i="8"/>
  <c r="HH772" i="8"/>
  <c r="JA772" i="8"/>
  <c r="HL769" i="8"/>
  <c r="JE769" i="8"/>
  <c r="HK777" i="8"/>
  <c r="JD777" i="8"/>
  <c r="HH785" i="8"/>
  <c r="JA785" i="8"/>
  <c r="HJ780" i="8"/>
  <c r="JC780" i="8"/>
  <c r="HH778" i="8"/>
  <c r="JA778" i="8"/>
  <c r="HL60" i="8"/>
  <c r="JE60" i="8"/>
  <c r="HM686" i="8"/>
  <c r="JF686" i="8"/>
  <c r="HK683" i="8"/>
  <c r="JD683" i="8"/>
  <c r="HJ694" i="8"/>
  <c r="JC694" i="8"/>
  <c r="HG702" i="8"/>
  <c r="IZ702" i="8"/>
  <c r="HJ719" i="8"/>
  <c r="JC719" i="8"/>
  <c r="HI716" i="8"/>
  <c r="JB716" i="8"/>
  <c r="HK736" i="8"/>
  <c r="JD736" i="8"/>
  <c r="HI737" i="8"/>
  <c r="JB737" i="8"/>
  <c r="HL744" i="8"/>
  <c r="JE744" i="8"/>
  <c r="HH738" i="8"/>
  <c r="JA738" i="8"/>
  <c r="HL772" i="8"/>
  <c r="JE772" i="8"/>
  <c r="HM760" i="8"/>
  <c r="JF760" i="8"/>
  <c r="HH760" i="8"/>
  <c r="JA760" i="8"/>
  <c r="HJ773" i="8"/>
  <c r="JC773" i="8"/>
  <c r="HJ786" i="8"/>
  <c r="JC786" i="8"/>
  <c r="HJ779" i="8"/>
  <c r="JC779" i="8"/>
  <c r="HI776" i="8"/>
  <c r="JB776" i="8"/>
  <c r="HJ678" i="8"/>
  <c r="JC678" i="8"/>
  <c r="HM681" i="8"/>
  <c r="JF681" i="8"/>
  <c r="HJ679" i="8"/>
  <c r="JC679" i="8"/>
  <c r="HM683" i="8"/>
  <c r="JF683" i="8"/>
  <c r="HJ681" i="8"/>
  <c r="JC681" i="8"/>
  <c r="HH679" i="8"/>
  <c r="JA679" i="8"/>
  <c r="HH686" i="8"/>
  <c r="JA686" i="8"/>
  <c r="HG712" i="8"/>
  <c r="IZ712" i="8"/>
  <c r="HK706" i="8"/>
  <c r="JD706" i="8"/>
  <c r="HK687" i="8"/>
  <c r="JD687" i="8"/>
  <c r="HH695" i="8"/>
  <c r="JA695" i="8"/>
  <c r="HL690" i="8"/>
  <c r="JE690" i="8"/>
  <c r="HL699" i="8"/>
  <c r="JE699" i="8"/>
  <c r="HM693" i="8"/>
  <c r="JF693" i="8"/>
  <c r="HM687" i="8"/>
  <c r="JF687" i="8"/>
  <c r="HL693" i="8"/>
  <c r="JE693" i="8"/>
  <c r="HM695" i="8"/>
  <c r="JF695" i="8"/>
  <c r="HK693" i="8"/>
  <c r="JD693" i="8"/>
  <c r="HJ705" i="8"/>
  <c r="JC705" i="8"/>
  <c r="HM705" i="8"/>
  <c r="JF705" i="8"/>
  <c r="HK703" i="8"/>
  <c r="JD703" i="8"/>
  <c r="HI701" i="8"/>
  <c r="JB701" i="8"/>
  <c r="HG699" i="8"/>
  <c r="IZ699" i="8"/>
  <c r="HG716" i="8"/>
  <c r="IZ716" i="8"/>
  <c r="HH725" i="8"/>
  <c r="JA725" i="8"/>
  <c r="HM698" i="8"/>
  <c r="JF698" i="8"/>
  <c r="HM726" i="8"/>
  <c r="JF726" i="8"/>
  <c r="HM689" i="8"/>
  <c r="JF689" i="8"/>
  <c r="HL697" i="8"/>
  <c r="JE697" i="8"/>
  <c r="HI705" i="8"/>
  <c r="JB705" i="8"/>
  <c r="HG703" i="8"/>
  <c r="IZ703" i="8"/>
  <c r="HM710" i="8"/>
  <c r="JF710" i="8"/>
  <c r="HL719" i="8"/>
  <c r="JE719" i="8"/>
  <c r="HM714" i="8"/>
  <c r="JF714" i="8"/>
  <c r="HL710" i="8"/>
  <c r="JE710" i="8"/>
  <c r="HJ708" i="8"/>
  <c r="JC708" i="8"/>
  <c r="HH726" i="8"/>
  <c r="JA726" i="8"/>
  <c r="HL723" i="8"/>
  <c r="JE723" i="8"/>
  <c r="HJ721" i="8"/>
  <c r="JC721" i="8"/>
  <c r="HH719" i="8"/>
  <c r="JA719" i="8"/>
  <c r="HL728" i="8"/>
  <c r="JE728" i="8"/>
  <c r="HM709" i="8"/>
  <c r="JF709" i="8"/>
  <c r="HL717" i="8"/>
  <c r="JE717" i="8"/>
  <c r="HI725" i="8"/>
  <c r="JB725" i="8"/>
  <c r="HG723" i="8"/>
  <c r="IZ723" i="8"/>
  <c r="HM743" i="8"/>
  <c r="JF743" i="8"/>
  <c r="HK741" i="8"/>
  <c r="JD741" i="8"/>
  <c r="HI739" i="8"/>
  <c r="JB739" i="8"/>
  <c r="HJ763" i="8"/>
  <c r="JC763" i="8"/>
  <c r="HL753" i="8"/>
  <c r="JE753" i="8"/>
  <c r="HK718" i="8"/>
  <c r="JD718" i="8"/>
  <c r="HI736" i="8"/>
  <c r="JB736" i="8"/>
  <c r="HG734" i="8"/>
  <c r="IZ734" i="8"/>
  <c r="HM733" i="8"/>
  <c r="JF733" i="8"/>
  <c r="HK731" i="8"/>
  <c r="JD731" i="8"/>
  <c r="HI729" i="8"/>
  <c r="JB729" i="8"/>
  <c r="HL746" i="8"/>
  <c r="JE746" i="8"/>
  <c r="HJ744" i="8"/>
  <c r="JC744" i="8"/>
  <c r="HH742" i="8"/>
  <c r="JA742" i="8"/>
  <c r="HL739" i="8"/>
  <c r="JE739" i="8"/>
  <c r="HH780" i="8"/>
  <c r="JA780" i="8"/>
  <c r="HH747" i="8"/>
  <c r="JA747" i="8"/>
  <c r="HH768" i="8"/>
  <c r="JA768" i="8"/>
  <c r="HM756" i="8"/>
  <c r="JF756" i="8"/>
  <c r="HK754" i="8"/>
  <c r="JD754" i="8"/>
  <c r="HI752" i="8"/>
  <c r="JB752" i="8"/>
  <c r="HG750" i="8"/>
  <c r="IZ750" i="8"/>
  <c r="HJ758" i="8"/>
  <c r="JC758" i="8"/>
  <c r="HK755" i="8"/>
  <c r="JD755" i="8"/>
  <c r="HI753" i="8"/>
  <c r="JB753" i="8"/>
  <c r="HG751" i="8"/>
  <c r="IZ751" i="8"/>
  <c r="HM750" i="8"/>
  <c r="JF750" i="8"/>
  <c r="HK748" i="8"/>
  <c r="JD748" i="8"/>
  <c r="HI766" i="8"/>
  <c r="JB766" i="8"/>
  <c r="HG764" i="8"/>
  <c r="IZ764" i="8"/>
  <c r="HK783" i="8"/>
  <c r="JD783" i="8"/>
  <c r="HM763" i="8"/>
  <c r="JF763" i="8"/>
  <c r="HK761" i="8"/>
  <c r="JD761" i="8"/>
  <c r="HM773" i="8"/>
  <c r="JF773" i="8"/>
  <c r="HI738" i="8"/>
  <c r="JB738" i="8"/>
  <c r="HH756" i="8"/>
  <c r="JA756" i="8"/>
  <c r="HM774" i="8"/>
  <c r="JF774" i="8"/>
  <c r="HK772" i="8"/>
  <c r="JD772" i="8"/>
  <c r="HI770" i="8"/>
  <c r="JB770" i="8"/>
  <c r="HG768" i="8"/>
  <c r="IZ768" i="8"/>
  <c r="HK785" i="8"/>
  <c r="JD785" i="8"/>
  <c r="HI783" i="8"/>
  <c r="JB783" i="8"/>
  <c r="HM780" i="8"/>
  <c r="JF780" i="8"/>
  <c r="HK778" i="8"/>
  <c r="JD778" i="8"/>
  <c r="HG767" i="8"/>
  <c r="IZ767" i="8"/>
  <c r="HM767" i="8"/>
  <c r="JF767" i="8"/>
  <c r="HJ775" i="8"/>
  <c r="JC775" i="8"/>
  <c r="HH773" i="8"/>
  <c r="JA773" i="8"/>
  <c r="HL770" i="8"/>
  <c r="JE770" i="8"/>
  <c r="HJ768" i="8"/>
  <c r="JC768" i="8"/>
  <c r="HH786" i="8"/>
  <c r="JA786" i="8"/>
  <c r="HJ781" i="8"/>
  <c r="JC781" i="8"/>
  <c r="HH779" i="8"/>
  <c r="JA779" i="8"/>
  <c r="HK72" i="8"/>
  <c r="JD72" i="8"/>
  <c r="HI722" i="8"/>
  <c r="JB722" i="8"/>
  <c r="HM778" i="8"/>
  <c r="JF778" i="8"/>
  <c r="HH784" i="8"/>
  <c r="JA784" i="8"/>
  <c r="HL686" i="8"/>
  <c r="JE686" i="8"/>
  <c r="HK677" i="8"/>
  <c r="JD677" i="8"/>
  <c r="HH685" i="8"/>
  <c r="JA685" i="8"/>
  <c r="HM678" i="8"/>
  <c r="JF678" i="8"/>
  <c r="HM71" i="8"/>
  <c r="JF71" i="8"/>
  <c r="HL71" i="8"/>
  <c r="JE71" i="8"/>
  <c r="HI60" i="8"/>
  <c r="JB60" i="8"/>
  <c r="HG60" i="8"/>
  <c r="IZ60" i="8"/>
  <c r="HI71" i="8"/>
  <c r="JB71" i="8"/>
  <c r="HM691" i="8"/>
  <c r="JF691" i="8"/>
  <c r="HM700" i="8"/>
  <c r="JF700" i="8"/>
  <c r="HG710" i="8"/>
  <c r="IZ710" i="8"/>
  <c r="HL691" i="8"/>
  <c r="JE691" i="8"/>
  <c r="HJ700" i="8"/>
  <c r="JC700" i="8"/>
  <c r="HK696" i="8"/>
  <c r="JD696" i="8"/>
  <c r="HJ687" i="8"/>
  <c r="JC687" i="8"/>
  <c r="HG695" i="8"/>
  <c r="IZ695" i="8"/>
  <c r="HK690" i="8"/>
  <c r="JD690" i="8"/>
  <c r="HI699" i="8"/>
  <c r="JB699" i="8"/>
  <c r="HM717" i="8"/>
  <c r="JF717" i="8"/>
  <c r="HI687" i="8"/>
  <c r="JB687" i="8"/>
  <c r="HG690" i="8"/>
  <c r="IZ690" i="8"/>
  <c r="HH699" i="8"/>
  <c r="JA699" i="8"/>
  <c r="HH687" i="8"/>
  <c r="JA687" i="8"/>
  <c r="HK691" i="8"/>
  <c r="JD691" i="8"/>
  <c r="HI689" i="8"/>
  <c r="JB689" i="8"/>
  <c r="HH697" i="8"/>
  <c r="JA697" i="8"/>
  <c r="HM706" i="8"/>
  <c r="JF706" i="8"/>
  <c r="HI702" i="8"/>
  <c r="JB702" i="8"/>
  <c r="HG700" i="8"/>
  <c r="IZ700" i="8"/>
  <c r="HL713" i="8"/>
  <c r="JE713" i="8"/>
  <c r="HM722" i="8"/>
  <c r="JF722" i="8"/>
  <c r="HM699" i="8"/>
  <c r="JF699" i="8"/>
  <c r="HH711" i="8"/>
  <c r="JA711" i="8"/>
  <c r="HG691" i="8"/>
  <c r="IZ691" i="8"/>
  <c r="HM702" i="8"/>
  <c r="JF702" i="8"/>
  <c r="HK700" i="8"/>
  <c r="JD700" i="8"/>
  <c r="HI698" i="8"/>
  <c r="JB698" i="8"/>
  <c r="HG708" i="8"/>
  <c r="IZ708" i="8"/>
  <c r="HJ716" i="8"/>
  <c r="JC716" i="8"/>
  <c r="HH714" i="8"/>
  <c r="JA714" i="8"/>
  <c r="HL711" i="8"/>
  <c r="JE711" i="8"/>
  <c r="HJ709" i="8"/>
  <c r="JC709" i="8"/>
  <c r="HI717" i="8"/>
  <c r="JB717" i="8"/>
  <c r="HI746" i="8"/>
  <c r="JB746" i="8"/>
  <c r="HL724" i="8"/>
  <c r="JE724" i="8"/>
  <c r="HJ722" i="8"/>
  <c r="JC722" i="8"/>
  <c r="HH720" i="8"/>
  <c r="JA720" i="8"/>
  <c r="HL736" i="8"/>
  <c r="JE736" i="8"/>
  <c r="HM719" i="8"/>
  <c r="JF719" i="8"/>
  <c r="HK715" i="8"/>
  <c r="JD715" i="8"/>
  <c r="HI713" i="8"/>
  <c r="JB713" i="8"/>
  <c r="HG711" i="8"/>
  <c r="IZ711" i="8"/>
  <c r="HL729" i="8"/>
  <c r="JE729" i="8"/>
  <c r="HJ737" i="8"/>
  <c r="JC737" i="8"/>
  <c r="HG745" i="8"/>
  <c r="IZ745" i="8"/>
  <c r="HH761" i="8"/>
  <c r="JA761" i="8"/>
  <c r="HM744" i="8"/>
  <c r="JF744" i="8"/>
  <c r="HK742" i="8"/>
  <c r="JD742" i="8"/>
  <c r="HI740" i="8"/>
  <c r="JB740" i="8"/>
  <c r="HJ751" i="8"/>
  <c r="JC751" i="8"/>
  <c r="HJ727" i="8"/>
  <c r="JC727" i="8"/>
  <c r="HG735" i="8"/>
  <c r="IZ735" i="8"/>
  <c r="HM734" i="8"/>
  <c r="JF734" i="8"/>
  <c r="HK732" i="8"/>
  <c r="JD732" i="8"/>
  <c r="HI730" i="8"/>
  <c r="JB730" i="8"/>
  <c r="HG728" i="8"/>
  <c r="IZ728" i="8"/>
  <c r="HM737" i="8"/>
  <c r="JF737" i="8"/>
  <c r="HJ745" i="8"/>
  <c r="JC745" i="8"/>
  <c r="HH743" i="8"/>
  <c r="JA743" i="8"/>
  <c r="HL740" i="8"/>
  <c r="JE740" i="8"/>
  <c r="HG737" i="8"/>
  <c r="IZ737" i="8"/>
  <c r="HH776" i="8"/>
  <c r="JA776" i="8"/>
  <c r="HL738" i="8"/>
  <c r="JE738" i="8"/>
  <c r="HK756" i="8"/>
  <c r="JD756" i="8"/>
  <c r="HI754" i="8"/>
  <c r="JB754" i="8"/>
  <c r="HG752" i="8"/>
  <c r="IZ752" i="8"/>
  <c r="HI781" i="8"/>
  <c r="JB781" i="8"/>
  <c r="HM751" i="8"/>
  <c r="JF751" i="8"/>
  <c r="HK749" i="8"/>
  <c r="JD749" i="8"/>
  <c r="HJ757" i="8"/>
  <c r="JC757" i="8"/>
  <c r="HG765" i="8"/>
  <c r="IZ765" i="8"/>
  <c r="HK771" i="8"/>
  <c r="JD771" i="8"/>
  <c r="HM764" i="8"/>
  <c r="JF764" i="8"/>
  <c r="HK762" i="8"/>
  <c r="JD762" i="8"/>
  <c r="HI760" i="8"/>
  <c r="JB760" i="8"/>
  <c r="HI758" i="8"/>
  <c r="JB758" i="8"/>
  <c r="HG776" i="8"/>
  <c r="IZ776" i="8"/>
  <c r="HM775" i="8"/>
  <c r="JF775" i="8"/>
  <c r="HK773" i="8"/>
  <c r="JD773" i="8"/>
  <c r="HI771" i="8"/>
  <c r="JB771" i="8"/>
  <c r="HG769" i="8"/>
  <c r="IZ769" i="8"/>
  <c r="HM768" i="8"/>
  <c r="JF768" i="8"/>
  <c r="HK786" i="8"/>
  <c r="JD786" i="8"/>
  <c r="HI784" i="8"/>
  <c r="JB784" i="8"/>
  <c r="HM781" i="8"/>
  <c r="JF781" i="8"/>
  <c r="HK779" i="8"/>
  <c r="JD779" i="8"/>
  <c r="HL758" i="8"/>
  <c r="JE758" i="8"/>
  <c r="HJ776" i="8"/>
  <c r="JC776" i="8"/>
  <c r="HH774" i="8"/>
  <c r="JA774" i="8"/>
  <c r="HL771" i="8"/>
  <c r="JE771" i="8"/>
  <c r="HJ769" i="8"/>
  <c r="JC769" i="8"/>
  <c r="HI777" i="8"/>
  <c r="JB777" i="8"/>
  <c r="HH683" i="8"/>
  <c r="JA683" i="8"/>
  <c r="HK681" i="8"/>
  <c r="JD681" i="8"/>
  <c r="HH681" i="8"/>
  <c r="JA681" i="8"/>
  <c r="HH692" i="8"/>
  <c r="JA692" i="8"/>
  <c r="HH694" i="8"/>
  <c r="JA694" i="8"/>
  <c r="HJ701" i="8"/>
  <c r="JC701" i="8"/>
  <c r="HJ713" i="8"/>
  <c r="JC713" i="8"/>
  <c r="HL689" i="8"/>
  <c r="JE689" i="8"/>
  <c r="HM713" i="8"/>
  <c r="JF713" i="8"/>
  <c r="HJ724" i="8"/>
  <c r="JC724" i="8"/>
  <c r="HI734" i="8"/>
  <c r="JB734" i="8"/>
  <c r="HL734" i="8"/>
  <c r="JE734" i="8"/>
  <c r="HG748" i="8"/>
  <c r="IZ748" i="8"/>
  <c r="HI745" i="8"/>
  <c r="JB745" i="8"/>
  <c r="HI763" i="8"/>
  <c r="JB763" i="8"/>
  <c r="HM761" i="8"/>
  <c r="JF761" i="8"/>
  <c r="HK738" i="8"/>
  <c r="JD738" i="8"/>
  <c r="HL775" i="8"/>
  <c r="JE775" i="8"/>
  <c r="HG774" i="8"/>
  <c r="IZ774" i="8"/>
  <c r="HM685" i="8"/>
  <c r="JF685" i="8"/>
  <c r="HM677" i="8"/>
  <c r="JF677" i="8"/>
  <c r="HJ683" i="8"/>
  <c r="JC683" i="8"/>
  <c r="HK679" i="8"/>
  <c r="JD679" i="8"/>
  <c r="HM682" i="8"/>
  <c r="JF682" i="8"/>
  <c r="HJ680" i="8"/>
  <c r="JC680" i="8"/>
  <c r="HK685" i="8"/>
  <c r="JD685" i="8"/>
  <c r="HL684" i="8"/>
  <c r="JE684" i="8"/>
  <c r="HJ682" i="8"/>
  <c r="JC682" i="8"/>
  <c r="HG680" i="8"/>
  <c r="IZ680" i="8"/>
  <c r="HL678" i="8"/>
  <c r="JE678" i="8"/>
  <c r="HI700" i="8"/>
  <c r="JB700" i="8"/>
  <c r="HL695" i="8"/>
  <c r="JE695" i="8"/>
  <c r="HJ693" i="8"/>
  <c r="JC693" i="8"/>
  <c r="HG705" i="8"/>
  <c r="IZ705" i="8"/>
  <c r="HM708" i="8"/>
  <c r="JF708" i="8"/>
  <c r="HK695" i="8"/>
  <c r="JD695" i="8"/>
  <c r="HI693" i="8"/>
  <c r="JB693" i="8"/>
  <c r="HL687" i="8"/>
  <c r="JE687" i="8"/>
  <c r="HI695" i="8"/>
  <c r="JB695" i="8"/>
  <c r="HG693" i="8"/>
  <c r="IZ693" i="8"/>
  <c r="HH693" i="8"/>
  <c r="JA693" i="8"/>
  <c r="HG698" i="8"/>
  <c r="IZ698" i="8"/>
  <c r="HL725" i="8"/>
  <c r="JE725" i="8"/>
  <c r="HJ725" i="8"/>
  <c r="JC725" i="8"/>
  <c r="HG692" i="8"/>
  <c r="IZ692" i="8"/>
  <c r="HL709" i="8"/>
  <c r="JE709" i="8"/>
  <c r="HI690" i="8"/>
  <c r="JB690" i="8"/>
  <c r="HG688" i="8"/>
  <c r="IZ688" i="8"/>
  <c r="HK705" i="8"/>
  <c r="JD705" i="8"/>
  <c r="HI703" i="8"/>
  <c r="JB703" i="8"/>
  <c r="HG701" i="8"/>
  <c r="IZ701" i="8"/>
  <c r="HM690" i="8"/>
  <c r="JF690" i="8"/>
  <c r="HK688" i="8"/>
  <c r="JD688" i="8"/>
  <c r="HI706" i="8"/>
  <c r="JB706" i="8"/>
  <c r="HK707" i="8"/>
  <c r="JD707" i="8"/>
  <c r="HH715" i="8"/>
  <c r="JA715" i="8"/>
  <c r="HG744" i="8"/>
  <c r="IZ744" i="8"/>
  <c r="HL712" i="8"/>
  <c r="JE712" i="8"/>
  <c r="HJ710" i="8"/>
  <c r="JC710" i="8"/>
  <c r="HH708" i="8"/>
  <c r="JA708" i="8"/>
  <c r="HJ734" i="8"/>
  <c r="JC734" i="8"/>
  <c r="HK725" i="8"/>
  <c r="JD725" i="8"/>
  <c r="HI723" i="8"/>
  <c r="JB723" i="8"/>
  <c r="HG721" i="8"/>
  <c r="IZ721" i="8"/>
  <c r="HM727" i="8"/>
  <c r="JF727" i="8"/>
  <c r="HJ735" i="8"/>
  <c r="JC735" i="8"/>
  <c r="HH733" i="8"/>
  <c r="JA733" i="8"/>
  <c r="HL730" i="8"/>
  <c r="JE730" i="8"/>
  <c r="HJ728" i="8"/>
  <c r="JC728" i="8"/>
  <c r="HG746" i="8"/>
  <c r="IZ746" i="8"/>
  <c r="HH749" i="8"/>
  <c r="JA749" i="8"/>
  <c r="HM745" i="8"/>
  <c r="JF745" i="8"/>
  <c r="HK743" i="8"/>
  <c r="JD743" i="8"/>
  <c r="HI741" i="8"/>
  <c r="JB741" i="8"/>
  <c r="HI718" i="8"/>
  <c r="JB718" i="8"/>
  <c r="HG736" i="8"/>
  <c r="IZ736" i="8"/>
  <c r="HM766" i="8"/>
  <c r="JF766" i="8"/>
  <c r="HM735" i="8"/>
  <c r="JF735" i="8"/>
  <c r="HK733" i="8"/>
  <c r="JD733" i="8"/>
  <c r="HI731" i="8"/>
  <c r="JB731" i="8"/>
  <c r="HG729" i="8"/>
  <c r="IZ729" i="8"/>
  <c r="HM728" i="8"/>
  <c r="JF728" i="8"/>
  <c r="HJ746" i="8"/>
  <c r="JC746" i="8"/>
  <c r="HH744" i="8"/>
  <c r="JA744" i="8"/>
  <c r="HL766" i="8"/>
  <c r="JE766" i="8"/>
  <c r="HJ764" i="8"/>
  <c r="JC764" i="8"/>
  <c r="HH762" i="8"/>
  <c r="JA762" i="8"/>
  <c r="HL760" i="8"/>
  <c r="JE760" i="8"/>
  <c r="HL747" i="8"/>
  <c r="JE747" i="8"/>
  <c r="HI755" i="8"/>
  <c r="JB755" i="8"/>
  <c r="HG753" i="8"/>
  <c r="IZ753" i="8"/>
  <c r="HI769" i="8"/>
  <c r="JB769" i="8"/>
  <c r="HM752" i="8"/>
  <c r="JF752" i="8"/>
  <c r="HK750" i="8"/>
  <c r="JD750" i="8"/>
  <c r="HI748" i="8"/>
  <c r="JB748" i="8"/>
  <c r="HG766" i="8"/>
  <c r="IZ766" i="8"/>
  <c r="HK759" i="8"/>
  <c r="JD759" i="8"/>
  <c r="HM765" i="8"/>
  <c r="JF765" i="8"/>
  <c r="HK763" i="8"/>
  <c r="JD763" i="8"/>
  <c r="HI761" i="8"/>
  <c r="JB761" i="8"/>
  <c r="HI759" i="8"/>
  <c r="JB759" i="8"/>
  <c r="HH767" i="8"/>
  <c r="JA767" i="8"/>
  <c r="HM776" i="8"/>
  <c r="JF776" i="8"/>
  <c r="HK774" i="8"/>
  <c r="JD774" i="8"/>
  <c r="HI772" i="8"/>
  <c r="JB772" i="8"/>
  <c r="HG770" i="8"/>
  <c r="IZ770" i="8"/>
  <c r="HM769" i="8"/>
  <c r="JF769" i="8"/>
  <c r="HI785" i="8"/>
  <c r="JB785" i="8"/>
  <c r="HM782" i="8"/>
  <c r="JF782" i="8"/>
  <c r="HK780" i="8"/>
  <c r="JD780" i="8"/>
  <c r="HI778" i="8"/>
  <c r="JB778" i="8"/>
  <c r="HL759" i="8"/>
  <c r="JE759" i="8"/>
  <c r="HK767" i="8"/>
  <c r="JD767" i="8"/>
  <c r="HH775" i="8"/>
  <c r="JA775" i="8"/>
  <c r="HM60" i="8"/>
  <c r="JF60" i="8"/>
  <c r="HK71" i="8"/>
  <c r="JD71" i="8"/>
  <c r="HL680" i="8"/>
  <c r="JE680" i="8"/>
  <c r="HM696" i="8"/>
  <c r="JF696" i="8"/>
  <c r="HL702" i="8"/>
  <c r="JE702" i="8"/>
  <c r="HH706" i="8"/>
  <c r="JA706" i="8"/>
  <c r="HI712" i="8"/>
  <c r="JB712" i="8"/>
  <c r="HH689" i="8"/>
  <c r="JA689" i="8"/>
  <c r="HG714" i="8"/>
  <c r="IZ714" i="8"/>
  <c r="HH717" i="8"/>
  <c r="JA717" i="8"/>
  <c r="HG731" i="8"/>
  <c r="IZ731" i="8"/>
  <c r="HH730" i="8"/>
  <c r="JA730" i="8"/>
  <c r="HG743" i="8"/>
  <c r="IZ743" i="8"/>
  <c r="HG761" i="8"/>
  <c r="IZ761" i="8"/>
  <c r="HH754" i="8"/>
  <c r="JA754" i="8"/>
  <c r="HL751" i="8"/>
  <c r="JE751" i="8"/>
  <c r="HL764" i="8"/>
  <c r="JE764" i="8"/>
  <c r="HI72" i="8"/>
  <c r="JB72" i="8"/>
  <c r="HI682" i="8"/>
  <c r="JB682" i="8"/>
  <c r="HG681" i="8"/>
  <c r="IZ681" i="8"/>
  <c r="HK678" i="8"/>
  <c r="JD678" i="8"/>
  <c r="HI684" i="8"/>
  <c r="JB684" i="8"/>
  <c r="HI678" i="8"/>
  <c r="JB678" i="8"/>
  <c r="HJ686" i="8"/>
  <c r="JC686" i="8"/>
  <c r="HG684" i="8"/>
  <c r="IZ684" i="8"/>
  <c r="HL683" i="8"/>
  <c r="JE683" i="8"/>
  <c r="HI681" i="8"/>
  <c r="JB681" i="8"/>
  <c r="HG679" i="8"/>
  <c r="IZ679" i="8"/>
  <c r="HL685" i="8"/>
  <c r="JE685" i="8"/>
  <c r="HL679" i="8"/>
  <c r="JE679" i="8"/>
  <c r="HG686" i="8"/>
  <c r="IZ686" i="8"/>
  <c r="HJ695" i="8"/>
  <c r="JC695" i="8"/>
  <c r="HK726" i="8"/>
  <c r="JD726" i="8"/>
  <c r="HM692" i="8"/>
  <c r="JF692" i="8"/>
  <c r="HJ688" i="8"/>
  <c r="JC688" i="8"/>
  <c r="HJ715" i="8"/>
  <c r="JC715" i="8"/>
  <c r="HM703" i="8"/>
  <c r="JF703" i="8"/>
  <c r="HL703" i="8"/>
  <c r="JE703" i="8"/>
  <c r="HJ723" i="8"/>
  <c r="JC723" i="8"/>
  <c r="HH703" i="8"/>
  <c r="JA703" i="8"/>
  <c r="HH723" i="8"/>
  <c r="JA723" i="8"/>
  <c r="HI691" i="8"/>
  <c r="JB691" i="8"/>
  <c r="HG689" i="8"/>
  <c r="IZ689" i="8"/>
  <c r="HL715" i="8"/>
  <c r="JE715" i="8"/>
  <c r="HK724" i="8"/>
  <c r="JD724" i="8"/>
  <c r="HL700" i="8"/>
  <c r="JE700" i="8"/>
  <c r="HJ698" i="8"/>
  <c r="JC698" i="8"/>
  <c r="HK708" i="8"/>
  <c r="JD708" i="8"/>
  <c r="HM729" i="8"/>
  <c r="JF729" i="8"/>
  <c r="HK712" i="8"/>
  <c r="JD712" i="8"/>
  <c r="HL721" i="8"/>
  <c r="JE721" i="8"/>
  <c r="HM723" i="8"/>
  <c r="JF723" i="8"/>
  <c r="HK721" i="8"/>
  <c r="JD721" i="8"/>
  <c r="HI719" i="8"/>
  <c r="JB719" i="8"/>
  <c r="HH716" i="8"/>
  <c r="JA716" i="8"/>
  <c r="HH732" i="8"/>
  <c r="JA732" i="8"/>
  <c r="HM715" i="8"/>
  <c r="JF715" i="8"/>
  <c r="HK713" i="8"/>
  <c r="JD713" i="8"/>
  <c r="HI711" i="8"/>
  <c r="JB711" i="8"/>
  <c r="HG709" i="8"/>
  <c r="IZ709" i="8"/>
  <c r="HL720" i="8"/>
  <c r="JE720" i="8"/>
  <c r="HL718" i="8"/>
  <c r="JE718" i="8"/>
  <c r="HJ736" i="8"/>
  <c r="JC736" i="8"/>
  <c r="HH734" i="8"/>
  <c r="JA734" i="8"/>
  <c r="HL731" i="8"/>
  <c r="JE731" i="8"/>
  <c r="HJ729" i="8"/>
  <c r="JC729" i="8"/>
  <c r="HH737" i="8"/>
  <c r="JA737" i="8"/>
  <c r="HI747" i="8"/>
  <c r="JB747" i="8"/>
  <c r="HM746" i="8"/>
  <c r="JF746" i="8"/>
  <c r="HK744" i="8"/>
  <c r="JD744" i="8"/>
  <c r="HI742" i="8"/>
  <c r="JB742" i="8"/>
  <c r="HG740" i="8"/>
  <c r="IZ740" i="8"/>
  <c r="HM739" i="8"/>
  <c r="JF739" i="8"/>
  <c r="HK764" i="8"/>
  <c r="JD764" i="8"/>
  <c r="HH727" i="8"/>
  <c r="JA727" i="8"/>
  <c r="HM754" i="8"/>
  <c r="JF754" i="8"/>
  <c r="HJ782" i="8"/>
  <c r="JC782" i="8"/>
  <c r="HM736" i="8"/>
  <c r="JF736" i="8"/>
  <c r="HK734" i="8"/>
  <c r="JD734" i="8"/>
  <c r="HI732" i="8"/>
  <c r="JB732" i="8"/>
  <c r="HG730" i="8"/>
  <c r="IZ730" i="8"/>
  <c r="HL754" i="8"/>
  <c r="JE754" i="8"/>
  <c r="HJ752" i="8"/>
  <c r="JC752" i="8"/>
  <c r="HH750" i="8"/>
  <c r="JA750" i="8"/>
  <c r="HG757" i="8"/>
  <c r="IZ757" i="8"/>
  <c r="HM757" i="8"/>
  <c r="JF757" i="8"/>
  <c r="HJ765" i="8"/>
  <c r="JC765" i="8"/>
  <c r="HH763" i="8"/>
  <c r="JA763" i="8"/>
  <c r="HL748" i="8"/>
  <c r="JE748" i="8"/>
  <c r="HJ766" i="8"/>
  <c r="JC766" i="8"/>
  <c r="HH764" i="8"/>
  <c r="JA764" i="8"/>
  <c r="HL761" i="8"/>
  <c r="JE761" i="8"/>
  <c r="HH777" i="8"/>
  <c r="JA777" i="8"/>
  <c r="HJ738" i="8"/>
  <c r="JC738" i="8"/>
  <c r="HI756" i="8"/>
  <c r="JB756" i="8"/>
  <c r="HG754" i="8"/>
  <c r="IZ754" i="8"/>
  <c r="HJ767" i="8"/>
  <c r="JC767" i="8"/>
  <c r="HM753" i="8"/>
  <c r="JF753" i="8"/>
  <c r="HK751" i="8"/>
  <c r="JD751" i="8"/>
  <c r="HI749" i="8"/>
  <c r="JB749" i="8"/>
  <c r="HH757" i="8"/>
  <c r="JA757" i="8"/>
  <c r="HJ783" i="8"/>
  <c r="JC783" i="8"/>
  <c r="HH781" i="8"/>
  <c r="JA781" i="8"/>
  <c r="HG758" i="8"/>
  <c r="IZ758" i="8"/>
  <c r="HK775" i="8"/>
  <c r="JD775" i="8"/>
  <c r="HI773" i="8"/>
  <c r="JB773" i="8"/>
  <c r="HG771" i="8"/>
  <c r="IZ771" i="8"/>
  <c r="HM770" i="8"/>
  <c r="JF770" i="8"/>
  <c r="HK768" i="8"/>
  <c r="JD768" i="8"/>
  <c r="HI786" i="8"/>
  <c r="JB786" i="8"/>
  <c r="HM783" i="8"/>
  <c r="JF783" i="8"/>
  <c r="HK781" i="8"/>
  <c r="JD781" i="8"/>
  <c r="HI779" i="8"/>
  <c r="JB779" i="8"/>
  <c r="HK60" i="8"/>
  <c r="JD60" i="8"/>
  <c r="HL72" i="8"/>
  <c r="JE72" i="8"/>
  <c r="HI679" i="8"/>
  <c r="JB679" i="8"/>
  <c r="HH682" i="8"/>
  <c r="JA682" i="8"/>
  <c r="HK694" i="8"/>
  <c r="JD694" i="8"/>
  <c r="HK737" i="8"/>
  <c r="JD737" i="8"/>
  <c r="HL706" i="8"/>
  <c r="JE706" i="8"/>
  <c r="HH745" i="8"/>
  <c r="JA745" i="8"/>
  <c r="HI707" i="8"/>
  <c r="JB707" i="8"/>
  <c r="HK697" i="8"/>
  <c r="JD697" i="8"/>
  <c r="HK711" i="8"/>
  <c r="JD711" i="8"/>
  <c r="HL726" i="8"/>
  <c r="JE726" i="8"/>
  <c r="HM718" i="8"/>
  <c r="JF718" i="8"/>
  <c r="HG732" i="8"/>
  <c r="IZ732" i="8"/>
  <c r="HK729" i="8"/>
  <c r="JD729" i="8"/>
  <c r="HH740" i="8"/>
  <c r="JA740" i="8"/>
  <c r="HJ732" i="8"/>
  <c r="JC732" i="8"/>
  <c r="HL737" i="8"/>
  <c r="JE737" i="8"/>
  <c r="HK765" i="8"/>
  <c r="JD765" i="8"/>
  <c r="HI757" i="8"/>
  <c r="JB757" i="8"/>
  <c r="HJ762" i="8"/>
  <c r="JC762" i="8"/>
  <c r="HH771" i="8"/>
  <c r="JA771" i="8"/>
  <c r="HL768" i="8"/>
  <c r="JE768" i="8"/>
  <c r="HK758" i="8"/>
  <c r="JD758" i="8"/>
  <c r="HJ685" i="8"/>
  <c r="JC685" i="8"/>
  <c r="HH72" i="8"/>
  <c r="JA72" i="8"/>
  <c r="HK680" i="8"/>
  <c r="JD680" i="8"/>
  <c r="HH678" i="8"/>
  <c r="JA678" i="8"/>
  <c r="HL682" i="8"/>
  <c r="JE682" i="8"/>
  <c r="HI680" i="8"/>
  <c r="JB680" i="8"/>
  <c r="HJ677" i="8"/>
  <c r="JC677" i="8"/>
  <c r="HG685" i="8"/>
  <c r="IZ685" i="8"/>
  <c r="HJ684" i="8"/>
  <c r="JC684" i="8"/>
  <c r="HI694" i="8"/>
  <c r="JB694" i="8"/>
  <c r="HK689" i="8"/>
  <c r="JD689" i="8"/>
  <c r="HK698" i="8"/>
  <c r="JD698" i="8"/>
  <c r="HJ689" i="8"/>
  <c r="JC689" i="8"/>
  <c r="HH698" i="8"/>
  <c r="JA698" i="8"/>
  <c r="HH691" i="8"/>
  <c r="JA691" i="8"/>
  <c r="HI696" i="8"/>
  <c r="JB696" i="8"/>
  <c r="HI688" i="8"/>
  <c r="JB688" i="8"/>
  <c r="HM716" i="8"/>
  <c r="JF716" i="8"/>
  <c r="HM694" i="8"/>
  <c r="JF694" i="8"/>
  <c r="HK692" i="8"/>
  <c r="JD692" i="8"/>
  <c r="HK716" i="8"/>
  <c r="JD716" i="8"/>
  <c r="HJ692" i="8"/>
  <c r="JC692" i="8"/>
  <c r="HH721" i="8"/>
  <c r="JA721" i="8"/>
  <c r="HJ702" i="8"/>
  <c r="JC702" i="8"/>
  <c r="HH700" i="8"/>
  <c r="JA700" i="8"/>
  <c r="HG707" i="8"/>
  <c r="IZ707" i="8"/>
  <c r="HJ711" i="8"/>
  <c r="JC711" i="8"/>
  <c r="HK720" i="8"/>
  <c r="JD720" i="8"/>
  <c r="HL688" i="8"/>
  <c r="JE688" i="8"/>
  <c r="HJ706" i="8"/>
  <c r="JC706" i="8"/>
  <c r="HM711" i="8"/>
  <c r="JF711" i="8"/>
  <c r="HK709" i="8"/>
  <c r="JD709" i="8"/>
  <c r="HJ717" i="8"/>
  <c r="JC717" i="8"/>
  <c r="HG725" i="8"/>
  <c r="IZ725" i="8"/>
  <c r="HM724" i="8"/>
  <c r="JF724" i="8"/>
  <c r="HK722" i="8"/>
  <c r="JD722" i="8"/>
  <c r="HI720" i="8"/>
  <c r="JB720" i="8"/>
  <c r="HH707" i="8"/>
  <c r="JA707" i="8"/>
  <c r="HL708" i="8"/>
  <c r="JE708" i="8"/>
  <c r="HJ726" i="8"/>
  <c r="JC726" i="8"/>
  <c r="HH724" i="8"/>
  <c r="JA724" i="8"/>
  <c r="HK735" i="8"/>
  <c r="JD735" i="8"/>
  <c r="HL742" i="8"/>
  <c r="JE742" i="8"/>
  <c r="HJ740" i="8"/>
  <c r="JC740" i="8"/>
  <c r="HK727" i="8"/>
  <c r="JD727" i="8"/>
  <c r="HH735" i="8"/>
  <c r="JA735" i="8"/>
  <c r="HL732" i="8"/>
  <c r="JE732" i="8"/>
  <c r="HJ730" i="8"/>
  <c r="JC730" i="8"/>
  <c r="HH728" i="8"/>
  <c r="JA728" i="8"/>
  <c r="HK745" i="8"/>
  <c r="JD745" i="8"/>
  <c r="HI743" i="8"/>
  <c r="JB743" i="8"/>
  <c r="HG741" i="8"/>
  <c r="IZ741" i="8"/>
  <c r="HI762" i="8"/>
  <c r="JB762" i="8"/>
  <c r="HM740" i="8"/>
  <c r="JF740" i="8"/>
  <c r="HK752" i="8"/>
  <c r="JD752" i="8"/>
  <c r="HG718" i="8"/>
  <c r="IZ718" i="8"/>
  <c r="HG738" i="8"/>
  <c r="IZ738" i="8"/>
  <c r="HL755" i="8"/>
  <c r="JE755" i="8"/>
  <c r="HJ753" i="8"/>
  <c r="JC753" i="8"/>
  <c r="HH751" i="8"/>
  <c r="JA751" i="8"/>
  <c r="HM738" i="8"/>
  <c r="JF738" i="8"/>
  <c r="HL756" i="8"/>
  <c r="JE756" i="8"/>
  <c r="HJ754" i="8"/>
  <c r="JC754" i="8"/>
  <c r="HH752" i="8"/>
  <c r="JA752" i="8"/>
  <c r="HL749" i="8"/>
  <c r="JE749" i="8"/>
  <c r="HK757" i="8"/>
  <c r="JD757" i="8"/>
  <c r="HH765" i="8"/>
  <c r="JA765" i="8"/>
  <c r="HL762" i="8"/>
  <c r="JE762" i="8"/>
  <c r="HJ760" i="8"/>
  <c r="JC760" i="8"/>
  <c r="HG775" i="8"/>
  <c r="IZ775" i="8"/>
  <c r="HJ747" i="8"/>
  <c r="JC747" i="8"/>
  <c r="HG755" i="8"/>
  <c r="IZ755" i="8"/>
  <c r="HL773" i="8"/>
  <c r="JE773" i="8"/>
  <c r="HJ771" i="8"/>
  <c r="JC771" i="8"/>
  <c r="HH769" i="8"/>
  <c r="JA769" i="8"/>
  <c r="HJ784" i="8"/>
  <c r="JC784" i="8"/>
  <c r="HH782" i="8"/>
  <c r="JA782" i="8"/>
  <c r="HG759" i="8"/>
  <c r="IZ759" i="8"/>
  <c r="HM758" i="8"/>
  <c r="JF758" i="8"/>
  <c r="HK776" i="8"/>
  <c r="JD776" i="8"/>
  <c r="HI774" i="8"/>
  <c r="JB774" i="8"/>
  <c r="HG772" i="8"/>
  <c r="IZ772" i="8"/>
  <c r="HM771" i="8"/>
  <c r="JF771" i="8"/>
  <c r="HK769" i="8"/>
  <c r="JD769" i="8"/>
  <c r="HJ777" i="8"/>
  <c r="JC777" i="8"/>
  <c r="HM784" i="8"/>
  <c r="JF784" i="8"/>
  <c r="HK782" i="8"/>
  <c r="JD782" i="8"/>
  <c r="HI780" i="8"/>
  <c r="JB780" i="8"/>
  <c r="HJ71" i="8"/>
  <c r="JC71" i="8"/>
  <c r="HG683" i="8"/>
  <c r="IZ683" i="8"/>
  <c r="HG677" i="8"/>
  <c r="IZ677" i="8"/>
  <c r="HK684" i="8"/>
  <c r="JD684" i="8"/>
  <c r="HH677" i="8"/>
  <c r="JA677" i="8"/>
  <c r="HK686" i="8"/>
  <c r="JD686" i="8"/>
  <c r="HH684" i="8"/>
  <c r="JA684" i="8"/>
  <c r="HI686" i="8"/>
  <c r="JB686" i="8"/>
  <c r="HM72" i="8"/>
  <c r="JF72" i="8"/>
  <c r="HJ60" i="8"/>
  <c r="JC60" i="8"/>
  <c r="HH71" i="8"/>
  <c r="JA71" i="8"/>
  <c r="HG71" i="8"/>
  <c r="IZ71" i="8"/>
  <c r="HK702" i="8"/>
  <c r="JD702" i="8"/>
  <c r="HM707" i="8"/>
  <c r="JF707" i="8"/>
  <c r="HM688" i="8"/>
  <c r="JF688" i="8"/>
  <c r="HG722" i="8"/>
  <c r="IZ722" i="8"/>
  <c r="HG727" i="8"/>
  <c r="IZ727" i="8"/>
  <c r="HI724" i="8"/>
  <c r="JB724" i="8"/>
  <c r="HH696" i="8"/>
  <c r="JA696" i="8"/>
  <c r="HG696" i="8"/>
  <c r="IZ696" i="8"/>
  <c r="HK714" i="8"/>
  <c r="JD714" i="8"/>
  <c r="HM697" i="8"/>
  <c r="JF697" i="8"/>
  <c r="HI714" i="8"/>
  <c r="JB714" i="8"/>
  <c r="HJ690" i="8"/>
  <c r="JC690" i="8"/>
  <c r="HH688" i="8"/>
  <c r="JA688" i="8"/>
  <c r="HK717" i="8"/>
  <c r="JD717" i="8"/>
  <c r="HL705" i="8"/>
  <c r="JE705" i="8"/>
  <c r="HJ703" i="8"/>
  <c r="JC703" i="8"/>
  <c r="HH701" i="8"/>
  <c r="JA701" i="8"/>
  <c r="HL698" i="8"/>
  <c r="JE698" i="8"/>
  <c r="HL701" i="8"/>
  <c r="JE701" i="8"/>
  <c r="HJ699" i="8"/>
  <c r="JC699" i="8"/>
  <c r="HL707" i="8"/>
  <c r="JE707" i="8"/>
  <c r="HI715" i="8"/>
  <c r="JB715" i="8"/>
  <c r="HG713" i="8"/>
  <c r="IZ713" i="8"/>
  <c r="HM712" i="8"/>
  <c r="JF712" i="8"/>
  <c r="HK710" i="8"/>
  <c r="JD710" i="8"/>
  <c r="HI708" i="8"/>
  <c r="JB708" i="8"/>
  <c r="HG726" i="8"/>
  <c r="IZ726" i="8"/>
  <c r="HM725" i="8"/>
  <c r="JF725" i="8"/>
  <c r="HK723" i="8"/>
  <c r="JD723" i="8"/>
  <c r="HI721" i="8"/>
  <c r="JB721" i="8"/>
  <c r="HG719" i="8"/>
  <c r="IZ719" i="8"/>
  <c r="HL741" i="8"/>
  <c r="JE741" i="8"/>
  <c r="HL716" i="8"/>
  <c r="JE716" i="8"/>
  <c r="HJ714" i="8"/>
  <c r="JC714" i="8"/>
  <c r="HH712" i="8"/>
  <c r="JA712" i="8"/>
  <c r="HI733" i="8"/>
  <c r="JB733" i="8"/>
  <c r="HM730" i="8"/>
  <c r="JF730" i="8"/>
  <c r="HK728" i="8"/>
  <c r="JD728" i="8"/>
  <c r="HH746" i="8"/>
  <c r="JA746" i="8"/>
  <c r="HL743" i="8"/>
  <c r="JE743" i="8"/>
  <c r="HJ741" i="8"/>
  <c r="JC741" i="8"/>
  <c r="HH739" i="8"/>
  <c r="JA739" i="8"/>
  <c r="HJ718" i="8"/>
  <c r="JC718" i="8"/>
  <c r="HH736" i="8"/>
  <c r="JA736" i="8"/>
  <c r="HL733" i="8"/>
  <c r="JE733" i="8"/>
  <c r="HJ731" i="8"/>
  <c r="JC731" i="8"/>
  <c r="HH729" i="8"/>
  <c r="JA729" i="8"/>
  <c r="HG760" i="8"/>
  <c r="IZ760" i="8"/>
  <c r="HK746" i="8"/>
  <c r="JD746" i="8"/>
  <c r="HI744" i="8"/>
  <c r="JB744" i="8"/>
  <c r="HG742" i="8"/>
  <c r="IZ742" i="8"/>
  <c r="HI750" i="8"/>
  <c r="JB750" i="8"/>
  <c r="HM741" i="8"/>
  <c r="JF741" i="8"/>
  <c r="HK739" i="8"/>
  <c r="JD739" i="8"/>
  <c r="HG739" i="8"/>
  <c r="IZ739" i="8"/>
  <c r="HG747" i="8"/>
  <c r="IZ747" i="8"/>
  <c r="HM747" i="8"/>
  <c r="JF747" i="8"/>
  <c r="HJ755" i="8"/>
  <c r="JC755" i="8"/>
  <c r="HH753" i="8"/>
  <c r="JA753" i="8"/>
  <c r="HL750" i="8"/>
  <c r="JE750" i="8"/>
  <c r="HJ748" i="8"/>
  <c r="JC748" i="8"/>
  <c r="HH766" i="8"/>
  <c r="JA766" i="8"/>
  <c r="HL763" i="8"/>
  <c r="JE763" i="8"/>
  <c r="HJ761" i="8"/>
  <c r="JC761" i="8"/>
  <c r="HJ759" i="8"/>
  <c r="JC759" i="8"/>
  <c r="HI767" i="8"/>
  <c r="JB767" i="8"/>
  <c r="HL774" i="8"/>
  <c r="JE774" i="8"/>
  <c r="HJ772" i="8"/>
  <c r="JC772" i="8"/>
  <c r="HH770" i="8"/>
  <c r="JA770" i="8"/>
  <c r="HM777" i="8"/>
  <c r="JF777" i="8"/>
  <c r="HJ785" i="8"/>
  <c r="JC785" i="8"/>
  <c r="HH783" i="8"/>
  <c r="JA783" i="8"/>
  <c r="HJ778" i="8"/>
  <c r="JC778" i="8"/>
  <c r="HM759" i="8"/>
  <c r="JF759" i="8"/>
  <c r="HL767" i="8"/>
  <c r="JE767" i="8"/>
  <c r="HI775" i="8"/>
  <c r="JB775" i="8"/>
  <c r="HG773" i="8"/>
  <c r="IZ773" i="8"/>
  <c r="HM772" i="8"/>
  <c r="JF772" i="8"/>
  <c r="HK770" i="8"/>
  <c r="JD770" i="8"/>
  <c r="HI768" i="8"/>
  <c r="JB768" i="8"/>
  <c r="HJ72" i="8"/>
  <c r="JC72" i="8"/>
  <c r="AT60" i="8"/>
  <c r="HG780" i="8"/>
  <c r="HL782" i="8"/>
  <c r="HG781" i="8"/>
  <c r="HL783" i="8"/>
  <c r="HG720" i="8"/>
  <c r="HG724" i="8"/>
  <c r="HG782" i="8"/>
  <c r="HL781" i="8"/>
  <c r="HG678" i="8"/>
  <c r="HG779" i="8"/>
  <c r="HL777" i="8"/>
  <c r="HG783" i="8"/>
  <c r="HL785" i="8"/>
  <c r="HL778" i="8"/>
  <c r="HG784" i="8"/>
  <c r="HG694" i="8"/>
  <c r="HL692" i="8"/>
  <c r="HL694" i="8"/>
  <c r="HL786" i="8"/>
  <c r="HL779" i="8"/>
  <c r="HG785" i="8"/>
  <c r="HG778" i="8"/>
  <c r="HL784" i="8"/>
  <c r="HG777" i="8"/>
  <c r="HL780" i="8"/>
  <c r="HG786" i="8"/>
  <c r="AV72" i="8"/>
  <c r="AT71" i="8"/>
  <c r="AT72" i="8"/>
  <c r="AV60" i="8"/>
  <c r="AQ72" i="8"/>
  <c r="AS72" i="8"/>
  <c r="AS60" i="8"/>
  <c r="AR71" i="8"/>
  <c r="AQ60" i="8"/>
  <c r="AQ71" i="8"/>
  <c r="AU60" i="8"/>
  <c r="AU72" i="8"/>
  <c r="AU71" i="8"/>
  <c r="AV71" i="8"/>
  <c r="AS71" i="8"/>
  <c r="AR60" i="8"/>
  <c r="AR72" i="8"/>
  <c r="M23" i="23" l="1"/>
  <c r="M86" i="23"/>
  <c r="M19" i="23"/>
  <c r="F26" i="21"/>
  <c r="K26" i="21" s="1"/>
  <c r="M17" i="23"/>
  <c r="F66" i="21"/>
  <c r="Y89" i="23"/>
  <c r="O16" i="19"/>
  <c r="S17" i="23" s="1"/>
  <c r="O102" i="19"/>
  <c r="S86" i="23" s="1"/>
  <c r="L94" i="23" l="1"/>
  <c r="I94" i="23"/>
  <c r="N94" i="23"/>
  <c r="M94" i="23"/>
  <c r="P94" i="23"/>
  <c r="O94" i="23" l="1"/>
  <c r="G94" i="23"/>
  <c r="H94" i="23"/>
  <c r="J94" i="23"/>
  <c r="F94" i="23"/>
  <c r="U94" i="23"/>
  <c r="S94" i="23" l="1"/>
  <c r="T94" i="23"/>
  <c r="V94" i="23"/>
  <c r="R94" i="23"/>
  <c r="R93" i="23"/>
  <c r="L93" i="23"/>
  <c r="V93" i="23"/>
  <c r="P93" i="23"/>
  <c r="S93" i="23"/>
  <c r="M93" i="23"/>
  <c r="U93" i="23"/>
  <c r="O93" i="23"/>
  <c r="T93" i="23"/>
  <c r="N93" i="23"/>
  <c r="O87" i="19"/>
  <c r="S71" i="23" s="1"/>
  <c r="HV2491" i="8" l="1"/>
  <c r="IC2491" i="8"/>
  <c r="IR2491" i="8"/>
  <c r="HN2491" i="8"/>
  <c r="HG2491" i="8"/>
  <c r="IK2491" i="8"/>
  <c r="HG2492" i="8"/>
  <c r="IK2492" i="8"/>
  <c r="IC2492" i="8"/>
  <c r="HN2492" i="8"/>
  <c r="HV2492" i="8"/>
  <c r="IR2492" i="8"/>
  <c r="I66" i="23" l="1"/>
  <c r="I62" i="23" l="1"/>
  <c r="Q81" i="19"/>
  <c r="U66" i="23" s="1"/>
  <c r="H36" i="21" l="1"/>
  <c r="Q101" i="19" l="1"/>
  <c r="U85" i="23" s="1"/>
  <c r="I85" i="23"/>
  <c r="T2551" i="8" l="1"/>
  <c r="AC2551" i="8"/>
  <c r="AN2551" i="8"/>
  <c r="Z2551" i="8"/>
  <c r="K2551" i="8"/>
  <c r="L2551" i="8"/>
  <c r="O2551" i="8"/>
  <c r="M2551" i="8"/>
  <c r="R2551" i="8"/>
  <c r="AM2551" i="8"/>
  <c r="U2551" i="8"/>
  <c r="AK2551" i="8"/>
  <c r="AA2551" i="8"/>
  <c r="AI2551" i="8"/>
  <c r="W2551" i="8"/>
  <c r="AB2551" i="8"/>
  <c r="AL2551" i="8"/>
  <c r="AF2551" i="8"/>
  <c r="J2551" i="8"/>
  <c r="AD2551" i="8"/>
  <c r="V2551" i="8"/>
  <c r="Q2551" i="8"/>
  <c r="AH2551" i="8"/>
  <c r="X2551" i="8"/>
  <c r="AG2551" i="8"/>
  <c r="BO2551" i="8"/>
  <c r="N2551" i="8"/>
  <c r="AE2551" i="8"/>
  <c r="S2551" i="8"/>
  <c r="P2551" i="8"/>
  <c r="Y2551" i="8"/>
  <c r="AJ2551" i="8"/>
  <c r="M2552" i="8"/>
  <c r="X2552" i="8"/>
  <c r="O2552" i="8"/>
  <c r="AE2552" i="8"/>
  <c r="AA2552" i="8"/>
  <c r="P2552" i="8"/>
  <c r="AF2552" i="8"/>
  <c r="W2552" i="8"/>
  <c r="T2552" i="8"/>
  <c r="AD2552" i="8"/>
  <c r="AH2552" i="8"/>
  <c r="AN2552" i="8"/>
  <c r="Y2552" i="8"/>
  <c r="AI2552" i="8"/>
  <c r="AL2552" i="8"/>
  <c r="AM2552" i="8"/>
  <c r="S2552" i="8"/>
  <c r="AK2552" i="8"/>
  <c r="U2552" i="8"/>
  <c r="AB2552" i="8"/>
  <c r="Q2552" i="8"/>
  <c r="AC2552" i="8"/>
  <c r="BZ2552" i="8"/>
  <c r="N2552" i="8"/>
  <c r="V2552" i="8"/>
  <c r="AJ2552" i="8"/>
  <c r="K2552" i="8"/>
  <c r="AG2552" i="8"/>
  <c r="L2552" i="8"/>
  <c r="R2552" i="8"/>
  <c r="Z2552" i="8"/>
  <c r="GV2551" i="8" l="1"/>
  <c r="BC2551" i="8"/>
  <c r="JK2551" i="8" s="1"/>
  <c r="BU2551" i="8"/>
  <c r="BE2551" i="8"/>
  <c r="JM2551" i="8" s="1"/>
  <c r="BD2551" i="8"/>
  <c r="JE2551" i="8" s="1"/>
  <c r="BH2551" i="8"/>
  <c r="AZ2551" i="8"/>
  <c r="JA2551" i="8" s="1"/>
  <c r="AU2551" i="8"/>
  <c r="BH2552" i="8"/>
  <c r="AU2552" i="8"/>
  <c r="BM2551" i="8"/>
  <c r="BA2551" i="8"/>
  <c r="JB2551" i="8" s="1"/>
  <c r="AY2551" i="8"/>
  <c r="JG2551" i="8" s="1"/>
  <c r="AZ2552" i="8"/>
  <c r="JH2552" i="8" s="1"/>
  <c r="BP2551" i="8"/>
  <c r="BJ2551" i="8"/>
  <c r="FU2552" i="8"/>
  <c r="HJ2552" i="8" s="1"/>
  <c r="BX2551" i="8"/>
  <c r="BI2551" i="8"/>
  <c r="BT2551" i="8"/>
  <c r="BB2551" i="8"/>
  <c r="JJ2551" i="8" s="1"/>
  <c r="AS2552" i="8"/>
  <c r="BF2551" i="8"/>
  <c r="BN2551" i="8"/>
  <c r="AV2552" i="8"/>
  <c r="BG2551" i="8"/>
  <c r="BR2551" i="8"/>
  <c r="BS2551" i="8"/>
  <c r="AV2551" i="8"/>
  <c r="FS2552" i="8"/>
  <c r="HO2552" i="8" s="1"/>
  <c r="CO2552" i="8"/>
  <c r="GF2552" i="8"/>
  <c r="DK2552" i="8"/>
  <c r="GA2552" i="8"/>
  <c r="DA2552" i="8"/>
  <c r="ER2552" i="8"/>
  <c r="DB2552" i="8"/>
  <c r="CW2552" i="8"/>
  <c r="CP2552" i="8"/>
  <c r="GV2552" i="8"/>
  <c r="EU2552" i="8"/>
  <c r="FR2551" i="8"/>
  <c r="HG2551" i="8" s="1"/>
  <c r="DD2551" i="8"/>
  <c r="CX2551" i="8"/>
  <c r="CV2551" i="8"/>
  <c r="DC2551" i="8"/>
  <c r="GO2551" i="8"/>
  <c r="FU2551" i="8"/>
  <c r="HJ2551" i="8" s="1"/>
  <c r="EK2551" i="8"/>
  <c r="FD2551" i="8"/>
  <c r="DH2551" i="8"/>
  <c r="EF2551" i="8"/>
  <c r="GI2552" i="8"/>
  <c r="CR2552" i="8"/>
  <c r="EZ2552" i="8"/>
  <c r="GN2552" i="8"/>
  <c r="DE2552" i="8"/>
  <c r="BM2552" i="8"/>
  <c r="GD2552" i="8"/>
  <c r="BG2552" i="8"/>
  <c r="FY2552" i="8"/>
  <c r="DG2552" i="8"/>
  <c r="GB2552" i="8"/>
  <c r="BA2552" i="8"/>
  <c r="EY2552" i="8"/>
  <c r="BU2552" i="8"/>
  <c r="EP2552" i="8"/>
  <c r="GA2551" i="8"/>
  <c r="EN2551" i="8"/>
  <c r="GG2551" i="8"/>
  <c r="FF2551" i="8"/>
  <c r="DA2551" i="8"/>
  <c r="GH2551" i="8"/>
  <c r="CQ2551" i="8"/>
  <c r="FT2551" i="8"/>
  <c r="HP2551" i="8" s="1"/>
  <c r="CO2551" i="8"/>
  <c r="EV2551" i="8"/>
  <c r="BY2551" i="8"/>
  <c r="EZ2551" i="8"/>
  <c r="AT2551" i="8"/>
  <c r="AS2551" i="8"/>
  <c r="BW2552" i="8"/>
  <c r="EI2552" i="8"/>
  <c r="FB2552" i="8"/>
  <c r="BI2552" i="8"/>
  <c r="FW2552" i="8"/>
  <c r="BQ2552" i="8"/>
  <c r="CN2552" i="8"/>
  <c r="FX2552" i="8"/>
  <c r="HT2552" i="8" s="1"/>
  <c r="GR2552" i="8"/>
  <c r="BE2552" i="8"/>
  <c r="GH2552" i="8"/>
  <c r="CC2552" i="8"/>
  <c r="DL2552" i="8"/>
  <c r="BX2552" i="8"/>
  <c r="GM2552" i="8"/>
  <c r="GS2551" i="8"/>
  <c r="DK2551" i="8"/>
  <c r="GM2551" i="8"/>
  <c r="CR2551" i="8"/>
  <c r="EX2551" i="8"/>
  <c r="EL2551" i="8"/>
  <c r="CZ2551" i="8"/>
  <c r="CT2551" i="8"/>
  <c r="FE2551" i="8"/>
  <c r="GN2551" i="8"/>
  <c r="DO2551" i="8"/>
  <c r="FB2551" i="8"/>
  <c r="CU2551" i="8"/>
  <c r="EI2551" i="8"/>
  <c r="DF2551" i="8"/>
  <c r="BK2552" i="8"/>
  <c r="CX2552" i="8"/>
  <c r="GJ2552" i="8"/>
  <c r="CB2552" i="8"/>
  <c r="DQ2552" i="8"/>
  <c r="EE2552" i="8"/>
  <c r="FF2552" i="8"/>
  <c r="DJ2552" i="8"/>
  <c r="EC2552" i="8"/>
  <c r="BJ2552" i="8"/>
  <c r="GT2552" i="8"/>
  <c r="BF2552" i="8"/>
  <c r="CY2552" i="8"/>
  <c r="BB2552" i="8"/>
  <c r="EQ2552" i="8"/>
  <c r="AT2552" i="8"/>
  <c r="DG2551" i="8"/>
  <c r="EE2551" i="8"/>
  <c r="EJ2551" i="8"/>
  <c r="FZ2551" i="8"/>
  <c r="EY2551" i="8"/>
  <c r="EW2551" i="8"/>
  <c r="FC2551" i="8"/>
  <c r="DB2551" i="8"/>
  <c r="EH2551" i="8"/>
  <c r="CN2551" i="8"/>
  <c r="DI2551" i="8"/>
  <c r="GI2551" i="8"/>
  <c r="EP2551" i="8"/>
  <c r="CA2551" i="8"/>
  <c r="AR2551" i="8"/>
  <c r="GP2552" i="8"/>
  <c r="DM2552" i="8"/>
  <c r="FZ2552" i="8"/>
  <c r="BY2552" i="8"/>
  <c r="FR2552" i="8"/>
  <c r="HN2552" i="8" s="1"/>
  <c r="ES2552" i="8"/>
  <c r="DH2552" i="8"/>
  <c r="FE2552" i="8"/>
  <c r="FV2552" i="8"/>
  <c r="HK2552" i="8" s="1"/>
  <c r="CA2552" i="8"/>
  <c r="GG2552" i="8"/>
  <c r="DF2552" i="8"/>
  <c r="EF2552" i="8"/>
  <c r="BS2552" i="8"/>
  <c r="EG2552" i="8"/>
  <c r="AQ2552" i="8"/>
  <c r="EQ2551" i="8"/>
  <c r="ER2551" i="8"/>
  <c r="GK2551" i="8"/>
  <c r="FV2551" i="8"/>
  <c r="HR2551" i="8" s="1"/>
  <c r="GP2551" i="8"/>
  <c r="DL2551" i="8"/>
  <c r="GJ2551" i="8"/>
  <c r="CP2551" i="8"/>
  <c r="FY2551" i="8"/>
  <c r="GC2551" i="8"/>
  <c r="GU2551" i="8"/>
  <c r="CC2551" i="8"/>
  <c r="ET2551" i="8"/>
  <c r="BK2551" i="8"/>
  <c r="DI2552" i="8"/>
  <c r="CV2552" i="8"/>
  <c r="CT2552" i="8"/>
  <c r="GL2552" i="8"/>
  <c r="BD2552" i="8"/>
  <c r="EH2552" i="8"/>
  <c r="EW2552" i="8"/>
  <c r="BP2552" i="8"/>
  <c r="GO2552" i="8"/>
  <c r="FA2552" i="8"/>
  <c r="BR2552" i="8"/>
  <c r="EK2552" i="8"/>
  <c r="DO2552" i="8"/>
  <c r="EM2552" i="8"/>
  <c r="FD2552" i="8"/>
  <c r="GQ2552" i="8"/>
  <c r="GT2551" i="8"/>
  <c r="ES2551" i="8"/>
  <c r="DM2551" i="8"/>
  <c r="DJ2551" i="8"/>
  <c r="FG2551" i="8"/>
  <c r="GL2551" i="8"/>
  <c r="FA2551" i="8"/>
  <c r="ED2551" i="8"/>
  <c r="GR2551" i="8"/>
  <c r="CY2551" i="8"/>
  <c r="BZ2551" i="8"/>
  <c r="DP2551" i="8"/>
  <c r="BL2551" i="8"/>
  <c r="EJ2552" i="8"/>
  <c r="DN2552" i="8"/>
  <c r="CU2552" i="8"/>
  <c r="GK2552" i="8"/>
  <c r="BV2552" i="8"/>
  <c r="BN2552" i="8"/>
  <c r="GC2552" i="8"/>
  <c r="DC2552" i="8"/>
  <c r="DP2552" i="8"/>
  <c r="CQ2552" i="8"/>
  <c r="BC2552" i="8"/>
  <c r="ED2552" i="8"/>
  <c r="EX2552" i="8"/>
  <c r="ET2552" i="8"/>
  <c r="FC2552" i="8"/>
  <c r="BO2552" i="8"/>
  <c r="FX2551" i="8"/>
  <c r="HM2551" i="8" s="1"/>
  <c r="GF2551" i="8"/>
  <c r="DE2551" i="8"/>
  <c r="EG2551" i="8"/>
  <c r="FW2551" i="8"/>
  <c r="HL2551" i="8" s="1"/>
  <c r="DN2551" i="8"/>
  <c r="GD2551" i="8"/>
  <c r="DR2551" i="8"/>
  <c r="FS2551" i="8"/>
  <c r="HH2551" i="8" s="1"/>
  <c r="CS2551" i="8"/>
  <c r="EV2552" i="8"/>
  <c r="EO2552" i="8"/>
  <c r="GS2552" i="8"/>
  <c r="EN2552" i="8"/>
  <c r="BL2552" i="8"/>
  <c r="GU2552" i="8"/>
  <c r="GE2552" i="8"/>
  <c r="CZ2552" i="8"/>
  <c r="DR2552" i="8"/>
  <c r="DD2552" i="8"/>
  <c r="BT2552" i="8"/>
  <c r="CS2552" i="8"/>
  <c r="FG2552" i="8"/>
  <c r="EL2552" i="8"/>
  <c r="FT2552" i="8"/>
  <c r="HP2552" i="8" s="1"/>
  <c r="AY2552" i="8"/>
  <c r="AR2552" i="8"/>
  <c r="GB2551" i="8"/>
  <c r="DQ2551" i="8"/>
  <c r="EO2551" i="8"/>
  <c r="GE2551" i="8"/>
  <c r="BV2551" i="8"/>
  <c r="EC2551" i="8"/>
  <c r="EM2551" i="8"/>
  <c r="EU2551" i="8"/>
  <c r="CB2551" i="8"/>
  <c r="CW2551" i="8"/>
  <c r="BW2551" i="8"/>
  <c r="GQ2551" i="8"/>
  <c r="BQ2551" i="8"/>
  <c r="AQ2551" i="8"/>
  <c r="HI2551" i="8" l="1"/>
  <c r="HN2551" i="8"/>
  <c r="IE2551" i="8"/>
  <c r="JI2551" i="8"/>
  <c r="JL2551" i="8"/>
  <c r="FN2552" i="8"/>
  <c r="HM2552" i="8"/>
  <c r="FL2552" i="8"/>
  <c r="HA2551" i="8"/>
  <c r="CI2552" i="8"/>
  <c r="GZ2552" i="8"/>
  <c r="HX2551" i="8"/>
  <c r="HQ2552" i="8"/>
  <c r="HD2551" i="8"/>
  <c r="JH2551" i="8"/>
  <c r="FM2551" i="8"/>
  <c r="FJ2551" i="8"/>
  <c r="HQ2551" i="8"/>
  <c r="JF2551" i="8"/>
  <c r="HW2551" i="8"/>
  <c r="ID2551" i="8"/>
  <c r="JD2551" i="8"/>
  <c r="HH2552" i="8"/>
  <c r="CJ2552" i="8"/>
  <c r="JA2552" i="8"/>
  <c r="CJ2551" i="8"/>
  <c r="HL2552" i="8"/>
  <c r="HS2552" i="8"/>
  <c r="HD2552" i="8"/>
  <c r="CG2551" i="8"/>
  <c r="DY2552" i="8"/>
  <c r="CK2551" i="8"/>
  <c r="HR2552" i="8"/>
  <c r="IZ2551" i="8"/>
  <c r="HK2551" i="8"/>
  <c r="HZ2551" i="8"/>
  <c r="IG2551" i="8"/>
  <c r="HV2551" i="8"/>
  <c r="CI2551" i="8"/>
  <c r="FN2551" i="8"/>
  <c r="DW2551" i="8"/>
  <c r="CF2551" i="8"/>
  <c r="IC2551" i="8"/>
  <c r="IA2551" i="8"/>
  <c r="JC2551" i="8"/>
  <c r="IH2551" i="8"/>
  <c r="HW2552" i="8"/>
  <c r="FL2551" i="8"/>
  <c r="DX2552" i="8"/>
  <c r="HY2551" i="8"/>
  <c r="ID2552" i="8"/>
  <c r="CH2551" i="8"/>
  <c r="JK2552" i="8"/>
  <c r="HZ2552" i="8"/>
  <c r="JD2552" i="8"/>
  <c r="IG2552" i="8"/>
  <c r="FJ2552" i="8"/>
  <c r="FO2551" i="8"/>
  <c r="IO2551" i="8"/>
  <c r="IV2551" i="8"/>
  <c r="FO2552" i="8"/>
  <c r="II2551" i="8"/>
  <c r="JG2552" i="8"/>
  <c r="IZ2552" i="8"/>
  <c r="IC2552" i="8"/>
  <c r="CF2552" i="8"/>
  <c r="HV2552" i="8"/>
  <c r="IN2552" i="8"/>
  <c r="IU2552" i="8"/>
  <c r="HB2552" i="8"/>
  <c r="JM2552" i="8"/>
  <c r="IB2552" i="8"/>
  <c r="JF2552" i="8"/>
  <c r="II2552" i="8"/>
  <c r="DZ2552" i="8"/>
  <c r="HI2552" i="8"/>
  <c r="IN2551" i="8"/>
  <c r="IU2551" i="8"/>
  <c r="DY2551" i="8"/>
  <c r="IM2552" i="8"/>
  <c r="IT2552" i="8"/>
  <c r="JJ2552" i="8"/>
  <c r="IF2552" i="8"/>
  <c r="JC2552" i="8"/>
  <c r="HY2552" i="8"/>
  <c r="DX2551" i="8"/>
  <c r="DV2551" i="8"/>
  <c r="IP2551" i="8"/>
  <c r="IW2551" i="8"/>
  <c r="FK2552" i="8"/>
  <c r="HT2551" i="8"/>
  <c r="IX2551" i="8"/>
  <c r="IQ2551" i="8"/>
  <c r="IK2552" i="8"/>
  <c r="IR2552" i="8"/>
  <c r="DU2552" i="8"/>
  <c r="DV2552" i="8"/>
  <c r="IP2552" i="8"/>
  <c r="IW2552" i="8"/>
  <c r="JE2552" i="8"/>
  <c r="IA2552" i="8"/>
  <c r="IH2552" i="8"/>
  <c r="CG2552" i="8"/>
  <c r="JL2552" i="8"/>
  <c r="CK2552" i="8"/>
  <c r="JB2552" i="8"/>
  <c r="HX2552" i="8"/>
  <c r="IE2552" i="8"/>
  <c r="JI2552" i="8"/>
  <c r="IF2551" i="8"/>
  <c r="FM2552" i="8"/>
  <c r="HS2551" i="8"/>
  <c r="GZ2551" i="8"/>
  <c r="HO2551" i="8"/>
  <c r="DZ2551" i="8"/>
  <c r="HC2552" i="8"/>
  <c r="IT2551" i="8"/>
  <c r="IM2551" i="8"/>
  <c r="IR2551" i="8"/>
  <c r="IK2551" i="8"/>
  <c r="DU2551" i="8"/>
  <c r="HB2551" i="8"/>
  <c r="HA2552" i="8"/>
  <c r="IL2552" i="8"/>
  <c r="IS2552" i="8"/>
  <c r="HC2551" i="8"/>
  <c r="IQ2552" i="8"/>
  <c r="IX2552" i="8"/>
  <c r="HG2552" i="8"/>
  <c r="GY2552" i="8"/>
  <c r="FK2551" i="8"/>
  <c r="DW2552" i="8"/>
  <c r="CH2552" i="8"/>
  <c r="IS2551" i="8"/>
  <c r="IL2551" i="8"/>
  <c r="IO2552" i="8"/>
  <c r="IV2552" i="8"/>
  <c r="IB2551" i="8"/>
  <c r="GY2551" i="8"/>
  <c r="GI2600" i="8" l="1"/>
  <c r="GI2599" i="8"/>
  <c r="FU2600" i="8"/>
  <c r="FU2599" i="8"/>
  <c r="GU2599" i="8"/>
  <c r="GU2600" i="8"/>
  <c r="GK2600" i="8"/>
  <c r="GK2599" i="8"/>
  <c r="GC2599" i="8"/>
  <c r="GC2600" i="8"/>
  <c r="FV2599" i="8"/>
  <c r="FV2600" i="8"/>
  <c r="FY2600" i="8"/>
  <c r="FY2599" i="8"/>
  <c r="GD2599" i="8"/>
  <c r="GD2600" i="8"/>
  <c r="GT2599" i="8"/>
  <c r="GT2600" i="8"/>
  <c r="GP2600" i="8"/>
  <c r="GP2599" i="8"/>
  <c r="GJ2600" i="8"/>
  <c r="GJ2599" i="8"/>
  <c r="GS2599" i="8"/>
  <c r="GS2600" i="8"/>
  <c r="FX2599" i="8"/>
  <c r="FX2600" i="8"/>
  <c r="GH2600" i="8"/>
  <c r="GH2599" i="8"/>
  <c r="FZ2600" i="8"/>
  <c r="FZ2599" i="8"/>
  <c r="FS2599" i="8"/>
  <c r="FS2600" i="8"/>
  <c r="GO2599" i="8"/>
  <c r="GO2600" i="8"/>
  <c r="GR2600" i="8"/>
  <c r="GR2599" i="8"/>
  <c r="GN2600" i="8"/>
  <c r="GN2599" i="8"/>
  <c r="GV2599" i="8"/>
  <c r="GV2600" i="8"/>
  <c r="GE2599" i="8"/>
  <c r="GE2600" i="8"/>
  <c r="GA2599" i="8"/>
  <c r="GA2600" i="8"/>
  <c r="FT2600" i="8"/>
  <c r="FT2599" i="8"/>
  <c r="GF2600" i="8"/>
  <c r="GF2599" i="8"/>
  <c r="GM2600" i="8"/>
  <c r="GM2599" i="8"/>
  <c r="FR2473" i="8" l="1"/>
  <c r="GO2473" i="8"/>
  <c r="GQ2473" i="8"/>
  <c r="FS2473" i="8"/>
  <c r="GD2473" i="8"/>
  <c r="GL2473" i="8"/>
  <c r="GE2583" i="8"/>
  <c r="GE2598" i="8"/>
  <c r="GE2597" i="8" s="1"/>
  <c r="FW2583" i="8"/>
  <c r="FW2598" i="8"/>
  <c r="GC2473" i="8"/>
  <c r="GT2473" i="8"/>
  <c r="FU2473" i="8"/>
  <c r="GG2598" i="8"/>
  <c r="GG2583" i="8"/>
  <c r="GQ2598" i="8"/>
  <c r="GQ2583" i="8"/>
  <c r="GT2598" i="8"/>
  <c r="GT2597" i="8" s="1"/>
  <c r="GT2583" i="8"/>
  <c r="FY2598" i="8"/>
  <c r="FY2597" i="8" s="1"/>
  <c r="FY2583" i="8"/>
  <c r="GC2598" i="8"/>
  <c r="GC2597" i="8" s="1"/>
  <c r="GC2583" i="8"/>
  <c r="GU2583" i="8"/>
  <c r="GU2598" i="8"/>
  <c r="GU2597" i="8" s="1"/>
  <c r="FV2473" i="8"/>
  <c r="GB2473" i="8"/>
  <c r="GN2598" i="8"/>
  <c r="GN2597" i="8" s="1"/>
  <c r="GN2583" i="8"/>
  <c r="GG2599" i="8"/>
  <c r="HB2599" i="8" s="1"/>
  <c r="GJ2583" i="8"/>
  <c r="GJ2598" i="8"/>
  <c r="GJ2597" i="8" s="1"/>
  <c r="GP2598" i="8"/>
  <c r="GP2597" i="8" s="1"/>
  <c r="GP2583" i="8"/>
  <c r="FX2473" i="8"/>
  <c r="FU2583" i="8"/>
  <c r="FU2598" i="8"/>
  <c r="FU2597" i="8" s="1"/>
  <c r="GJ2473" i="8"/>
  <c r="FT2598" i="8"/>
  <c r="FT2597" i="8" s="1"/>
  <c r="FT2583" i="8"/>
  <c r="FW2600" i="8"/>
  <c r="GZ2600" i="8" s="1"/>
  <c r="GV2598" i="8"/>
  <c r="GV2597" i="8" s="1"/>
  <c r="GL2599" i="8"/>
  <c r="HC2599" i="8" s="1"/>
  <c r="GG2600" i="8"/>
  <c r="HB2600" i="8" s="1"/>
  <c r="FS2598" i="8"/>
  <c r="FS2597" i="8" s="1"/>
  <c r="FS2583" i="8"/>
  <c r="GO2583" i="8"/>
  <c r="GO2598" i="8"/>
  <c r="GO2597" i="8" s="1"/>
  <c r="GU2473" i="8"/>
  <c r="FZ2473" i="8"/>
  <c r="GK2473" i="8"/>
  <c r="GQ2600" i="8"/>
  <c r="HD2600" i="8" s="1"/>
  <c r="GA2473" i="8"/>
  <c r="FX2583" i="8"/>
  <c r="FX2598" i="8"/>
  <c r="FX2597" i="8" s="1"/>
  <c r="GG2473" i="8"/>
  <c r="FT2473" i="8"/>
  <c r="FR2598" i="8"/>
  <c r="GA2598" i="8"/>
  <c r="GA2597" i="8" s="1"/>
  <c r="GA2583" i="8"/>
  <c r="GI2473" i="8"/>
  <c r="GB2600" i="8"/>
  <c r="HA2600" i="8" s="1"/>
  <c r="GN2473" i="8"/>
  <c r="GQ2599" i="8"/>
  <c r="HD2599" i="8" s="1"/>
  <c r="FZ2598" i="8"/>
  <c r="FZ2597" i="8" s="1"/>
  <c r="FZ2583" i="8"/>
  <c r="GV2473" i="8"/>
  <c r="GK2583" i="8"/>
  <c r="GK2598" i="8"/>
  <c r="GK2597" i="8" s="1"/>
  <c r="GH2473" i="8"/>
  <c r="GF2598" i="8"/>
  <c r="GF2597" i="8" s="1"/>
  <c r="GF2583" i="8"/>
  <c r="FW2473" i="8"/>
  <c r="GP2473" i="8"/>
  <c r="GH2583" i="8"/>
  <c r="GH2598" i="8"/>
  <c r="GH2597" i="8" s="1"/>
  <c r="GR2473" i="8"/>
  <c r="FV2583" i="8"/>
  <c r="FV2598" i="8"/>
  <c r="FV2597" i="8" s="1"/>
  <c r="GS2473" i="8"/>
  <c r="GE2473" i="8"/>
  <c r="GM2583" i="8"/>
  <c r="GM2598" i="8"/>
  <c r="GM2597" i="8" s="1"/>
  <c r="GB2583" i="8"/>
  <c r="GB2598" i="8"/>
  <c r="GL2598" i="8"/>
  <c r="GL2583" i="8"/>
  <c r="GS2598" i="8"/>
  <c r="GS2597" i="8" s="1"/>
  <c r="GS2583" i="8"/>
  <c r="GD2583" i="8"/>
  <c r="GD2598" i="8"/>
  <c r="GD2597" i="8" s="1"/>
  <c r="GI2583" i="8"/>
  <c r="GI2598" i="8"/>
  <c r="GI2597" i="8" s="1"/>
  <c r="FY2473" i="8"/>
  <c r="GF2473" i="8"/>
  <c r="FW2599" i="8"/>
  <c r="GZ2599" i="8" s="1"/>
  <c r="GB2599" i="8"/>
  <c r="HA2599" i="8" s="1"/>
  <c r="GR2583" i="8"/>
  <c r="GR2598" i="8"/>
  <c r="GR2597" i="8" s="1"/>
  <c r="GL2600" i="8"/>
  <c r="HC2600" i="8" s="1"/>
  <c r="GM2473" i="8"/>
  <c r="HA2583" i="8" l="1"/>
  <c r="HC2583" i="8"/>
  <c r="HB2583" i="8"/>
  <c r="GZ2583" i="8"/>
  <c r="HD2583" i="8"/>
  <c r="GY2598" i="8"/>
  <c r="GQ2597" i="8"/>
  <c r="HD2597" i="8" s="1"/>
  <c r="HD2598" i="8"/>
  <c r="FR2599" i="8"/>
  <c r="GY2599" i="8" s="1"/>
  <c r="FR2600" i="8"/>
  <c r="GY2600" i="8" s="1"/>
  <c r="HB2598" i="8"/>
  <c r="GG2597" i="8"/>
  <c r="GZ2598" i="8"/>
  <c r="FW2597" i="8"/>
  <c r="HA2598" i="8"/>
  <c r="GB2597" i="8"/>
  <c r="HC2598" i="8"/>
  <c r="GL2597" i="8"/>
  <c r="FR2583" i="8"/>
  <c r="F92" i="19" s="1"/>
  <c r="HC2597" i="8" l="1"/>
  <c r="FR2597" i="8"/>
  <c r="GY2597" i="8" s="1"/>
  <c r="HA2597" i="8"/>
  <c r="HB2597" i="8"/>
  <c r="GZ2597" i="8"/>
  <c r="GY2583" i="8"/>
  <c r="T92" i="19"/>
  <c r="EG2600" i="8" l="1"/>
  <c r="EG2599" i="8"/>
  <c r="EJ2599" i="8"/>
  <c r="EJ2600" i="8"/>
  <c r="EO2600" i="8"/>
  <c r="EO2599" i="8"/>
  <c r="FG2600" i="8"/>
  <c r="FG2599" i="8"/>
  <c r="AB2599" i="8"/>
  <c r="AB2600" i="8"/>
  <c r="BR2600" i="8"/>
  <c r="BR2599" i="8"/>
  <c r="EL2600" i="8"/>
  <c r="EL2599" i="8"/>
  <c r="DE2600" i="8"/>
  <c r="DE2599" i="8"/>
  <c r="AM2599" i="8"/>
  <c r="AM2600" i="8"/>
  <c r="W2600" i="8"/>
  <c r="W2599" i="8"/>
  <c r="X2600" i="8"/>
  <c r="X2599" i="8"/>
  <c r="BG2600" i="8"/>
  <c r="BG2599" i="8"/>
  <c r="AF2599" i="8"/>
  <c r="AF2600" i="8"/>
  <c r="CW2600" i="8"/>
  <c r="CW2599" i="8"/>
  <c r="CV2600" i="8"/>
  <c r="CV2599" i="8"/>
  <c r="CY2599" i="8"/>
  <c r="CY2600" i="8"/>
  <c r="DG2600" i="8"/>
  <c r="DG2599" i="8"/>
  <c r="DI2600" i="8"/>
  <c r="DI2599" i="8"/>
  <c r="BQ2600" i="8"/>
  <c r="BQ2599" i="8"/>
  <c r="BH2599" i="8"/>
  <c r="BH2600" i="8"/>
  <c r="BU2600" i="8"/>
  <c r="BU2599" i="8"/>
  <c r="BP2600" i="8"/>
  <c r="BP2599" i="8"/>
  <c r="BW2600" i="8"/>
  <c r="BW2599" i="8"/>
  <c r="ES2599" i="8"/>
  <c r="ES2600" i="8"/>
  <c r="EK2599" i="8"/>
  <c r="EK2600" i="8"/>
  <c r="EN2599" i="8"/>
  <c r="EN2600" i="8"/>
  <c r="EF2600" i="8"/>
  <c r="EF2599" i="8"/>
  <c r="EQ2600" i="8"/>
  <c r="EQ2599" i="8"/>
  <c r="DL2599" i="8"/>
  <c r="DL2600" i="8"/>
  <c r="BF2600" i="8"/>
  <c r="BF2599" i="8"/>
  <c r="BV2599" i="8"/>
  <c r="BV2600" i="8"/>
  <c r="BM2600" i="8"/>
  <c r="BM2599" i="8"/>
  <c r="ED2599" i="8"/>
  <c r="ED2600" i="8"/>
  <c r="EX2599" i="8"/>
  <c r="EX2600" i="8"/>
  <c r="EU2600" i="8"/>
  <c r="EU2599" i="8"/>
  <c r="FC2599" i="8"/>
  <c r="FC2600" i="8"/>
  <c r="AE2599" i="8"/>
  <c r="AE2600" i="8"/>
  <c r="AJ2600" i="8"/>
  <c r="AJ2599" i="8"/>
  <c r="FE2599" i="8"/>
  <c r="FE2600" i="8"/>
  <c r="EI2599" i="8"/>
  <c r="EI2600" i="8"/>
  <c r="EV2600" i="8"/>
  <c r="EV2599" i="8"/>
  <c r="V2600" i="8"/>
  <c r="V2599" i="8"/>
  <c r="AH2599" i="8"/>
  <c r="AH2600" i="8"/>
  <c r="R2599" i="8"/>
  <c r="R2600" i="8"/>
  <c r="DR2599" i="8"/>
  <c r="DR2600" i="8"/>
  <c r="DN2600" i="8"/>
  <c r="DN2599" i="8"/>
  <c r="BT2599" i="8"/>
  <c r="BT2600" i="8"/>
  <c r="CC2599" i="8"/>
  <c r="CC2600" i="8"/>
  <c r="U2599" i="8"/>
  <c r="U2600" i="8"/>
  <c r="AL2600" i="8"/>
  <c r="AL2599" i="8"/>
  <c r="DF2600" i="8"/>
  <c r="DF2599" i="8"/>
  <c r="DQ2600" i="8"/>
  <c r="DQ2599" i="8"/>
  <c r="DP2600" i="8"/>
  <c r="DP2599" i="8"/>
  <c r="BJ2599" i="8"/>
  <c r="BJ2600" i="8"/>
  <c r="BY2600" i="8"/>
  <c r="BY2599" i="8"/>
  <c r="CB2599" i="8"/>
  <c r="CB2600" i="8"/>
  <c r="EY2599" i="8"/>
  <c r="EY2600" i="8"/>
  <c r="Z2600" i="8"/>
  <c r="Z2599" i="8"/>
  <c r="AA2599" i="8"/>
  <c r="AA2600" i="8"/>
  <c r="BZ2600" i="8"/>
  <c r="BZ2599" i="8"/>
  <c r="BO2599" i="8"/>
  <c r="BO2600" i="8"/>
  <c r="BL2600" i="8"/>
  <c r="BL2599" i="8"/>
  <c r="CA2599" i="8"/>
  <c r="CA2600" i="8"/>
  <c r="FA2599" i="8"/>
  <c r="FA2600" i="8"/>
  <c r="ET2600" i="8"/>
  <c r="ET2599" i="8"/>
  <c r="FF2599" i="8"/>
  <c r="FF2600" i="8"/>
  <c r="AN2600" i="8"/>
  <c r="AN2599" i="8"/>
  <c r="AC2599" i="8"/>
  <c r="AC2600" i="8"/>
  <c r="S2599" i="8"/>
  <c r="S2600" i="8"/>
  <c r="AA91" i="19"/>
  <c r="AK2599" i="8"/>
  <c r="AK2600" i="8"/>
  <c r="DB2600" i="8"/>
  <c r="DB2599" i="8"/>
  <c r="DO2600" i="8"/>
  <c r="DO2599" i="8"/>
  <c r="DK2600" i="8"/>
  <c r="DK2599" i="8"/>
  <c r="DJ2600" i="8"/>
  <c r="DJ2599" i="8"/>
  <c r="DD2599" i="8"/>
  <c r="DD2600" i="8"/>
  <c r="CU2599" i="8"/>
  <c r="CU2600" i="8"/>
  <c r="DA2599" i="8"/>
  <c r="DA2600" i="8"/>
  <c r="CZ2600" i="8"/>
  <c r="CZ2599" i="8"/>
  <c r="BK2600" i="8"/>
  <c r="BK2599" i="8"/>
  <c r="EP2599" i="8"/>
  <c r="EP2600" i="8"/>
  <c r="FD2599" i="8"/>
  <c r="FD2600" i="8"/>
  <c r="EZ2599" i="8"/>
  <c r="EZ2600" i="8"/>
  <c r="EE2599" i="8"/>
  <c r="EE2600" i="8"/>
  <c r="AG2600" i="8"/>
  <c r="AG2599" i="8"/>
  <c r="Q2600" i="8"/>
  <c r="Q2599" i="8"/>
  <c r="K2550" i="8" l="1"/>
  <c r="AG2550" i="8"/>
  <c r="W2550" i="8"/>
  <c r="N2550" i="8"/>
  <c r="R2550" i="8"/>
  <c r="AL2550" i="8"/>
  <c r="V2550" i="8"/>
  <c r="AC2550" i="8"/>
  <c r="Z2550" i="8"/>
  <c r="AI2550" i="8"/>
  <c r="AA2550" i="8"/>
  <c r="T2550" i="8"/>
  <c r="J2550" i="8"/>
  <c r="AK2550" i="8"/>
  <c r="AD2550" i="8"/>
  <c r="AB2550" i="8"/>
  <c r="AN2550" i="8"/>
  <c r="O2550" i="8"/>
  <c r="M2550" i="8"/>
  <c r="AF2550" i="8"/>
  <c r="L2550" i="8"/>
  <c r="S2550" i="8"/>
  <c r="Y2550" i="8"/>
  <c r="AH2550" i="8"/>
  <c r="P2550" i="8"/>
  <c r="J2473" i="8"/>
  <c r="AM2550" i="8"/>
  <c r="U2550" i="8"/>
  <c r="AJ2550" i="8"/>
  <c r="Q2550" i="8"/>
  <c r="AE2550" i="8"/>
  <c r="X2550" i="8"/>
  <c r="CN2473" i="8"/>
  <c r="DK2598" i="8"/>
  <c r="DK2597" i="8" s="1"/>
  <c r="DK2583" i="8"/>
  <c r="S2598" i="8"/>
  <c r="S2597" i="8" s="1"/>
  <c r="S2583" i="8"/>
  <c r="AN2598" i="8"/>
  <c r="AN2597" i="8" s="1"/>
  <c r="AN2583" i="8"/>
  <c r="CB2583" i="8"/>
  <c r="CB2598" i="8"/>
  <c r="CB2597" i="8" s="1"/>
  <c r="BB2599" i="8"/>
  <c r="DQ2598" i="8"/>
  <c r="DQ2597" i="8" s="1"/>
  <c r="DQ2583" i="8"/>
  <c r="AD2473" i="8"/>
  <c r="BE2599" i="8"/>
  <c r="AZ2600" i="8"/>
  <c r="BN2600" i="8"/>
  <c r="CI2600" i="8" s="1"/>
  <c r="DC2600" i="8"/>
  <c r="DX2600" i="8" s="1"/>
  <c r="CQ2583" i="8"/>
  <c r="CQ2598" i="8"/>
  <c r="BX2600" i="8"/>
  <c r="CK2600" i="8" s="1"/>
  <c r="CW2473" i="8"/>
  <c r="O2598" i="8"/>
  <c r="O2583" i="8"/>
  <c r="FB2599" i="8"/>
  <c r="FO2599" i="8" s="1"/>
  <c r="CR2600" i="8"/>
  <c r="DG2473" i="8"/>
  <c r="Q2473" i="8"/>
  <c r="J2598" i="8"/>
  <c r="EW2583" i="8"/>
  <c r="EW2598" i="8"/>
  <c r="DH2599" i="8"/>
  <c r="DY2599" i="8" s="1"/>
  <c r="ER2599" i="8"/>
  <c r="FM2599" i="8" s="1"/>
  <c r="K2600" i="8"/>
  <c r="AI2473" i="8"/>
  <c r="M2599" i="8"/>
  <c r="AL2473" i="8"/>
  <c r="ET2583" i="8"/>
  <c r="ET2598" i="8"/>
  <c r="ET2597" i="8" s="1"/>
  <c r="CZ2473" i="8"/>
  <c r="U2473" i="8"/>
  <c r="AA2583" i="8"/>
  <c r="AA2598" i="8"/>
  <c r="AA2597" i="8" s="1"/>
  <c r="EY2598" i="8"/>
  <c r="EY2597" i="8" s="1"/>
  <c r="EY2583" i="8"/>
  <c r="BB2600" i="8"/>
  <c r="CO2473" i="8"/>
  <c r="BA2598" i="8"/>
  <c r="BA2583" i="8"/>
  <c r="Y2599" i="8"/>
  <c r="AT2599" i="8" s="1"/>
  <c r="BD2600" i="8"/>
  <c r="BS2600" i="8"/>
  <c r="CJ2600" i="8" s="1"/>
  <c r="DC2583" i="8"/>
  <c r="DC2598" i="8"/>
  <c r="CP2600" i="8"/>
  <c r="AI2600" i="8"/>
  <c r="AV2600" i="8" s="1"/>
  <c r="N2598" i="8"/>
  <c r="N2583" i="8"/>
  <c r="FC2598" i="8"/>
  <c r="FC2597" i="8" s="1"/>
  <c r="FC2583" i="8"/>
  <c r="BM2583" i="8"/>
  <c r="BM2598" i="8"/>
  <c r="BM2597" i="8" s="1"/>
  <c r="BX2599" i="8"/>
  <c r="CK2599" i="8" s="1"/>
  <c r="CX2473" i="8"/>
  <c r="DL2583" i="8"/>
  <c r="DL2598" i="8"/>
  <c r="DL2597" i="8" s="1"/>
  <c r="O2599" i="8"/>
  <c r="BC2600" i="8"/>
  <c r="CU2473" i="8"/>
  <c r="CR2599" i="8"/>
  <c r="AC2473" i="8"/>
  <c r="AM2583" i="8"/>
  <c r="AM2598" i="8"/>
  <c r="AM2597" i="8" s="1"/>
  <c r="DH2600" i="8"/>
  <c r="DY2600" i="8" s="1"/>
  <c r="FG2598" i="8"/>
  <c r="FG2597" i="8" s="1"/>
  <c r="FG2583" i="8"/>
  <c r="DD2473" i="8"/>
  <c r="X2473" i="8"/>
  <c r="AG2598" i="8"/>
  <c r="AG2597" i="8" s="1"/>
  <c r="AG2583" i="8"/>
  <c r="EE2598" i="8"/>
  <c r="EE2597" i="8" s="1"/>
  <c r="EE2583" i="8"/>
  <c r="EP2583" i="8"/>
  <c r="EP2598" i="8"/>
  <c r="EP2597" i="8" s="1"/>
  <c r="AY2598" i="8"/>
  <c r="DA2473" i="8"/>
  <c r="DB2583" i="8"/>
  <c r="DB2598" i="8"/>
  <c r="DB2597" i="8" s="1"/>
  <c r="BL2598" i="8"/>
  <c r="BL2597" i="8" s="1"/>
  <c r="BL2583" i="8"/>
  <c r="R2473" i="8"/>
  <c r="CQ2473" i="8"/>
  <c r="BT2598" i="8"/>
  <c r="BT2597" i="8" s="1"/>
  <c r="BT2583" i="8"/>
  <c r="DM2600" i="8"/>
  <c r="DZ2600" i="8" s="1"/>
  <c r="L2473" i="8"/>
  <c r="BS2583" i="8"/>
  <c r="BS2598" i="8"/>
  <c r="CP2599" i="8"/>
  <c r="AI2583" i="8"/>
  <c r="AI2598" i="8"/>
  <c r="BI2583" i="8"/>
  <c r="BI2598" i="8"/>
  <c r="BX2598" i="8"/>
  <c r="BX2583" i="8"/>
  <c r="DO2473" i="8"/>
  <c r="AH2473" i="8"/>
  <c r="FB2598" i="8"/>
  <c r="FB2583" i="8"/>
  <c r="BC2583" i="8"/>
  <c r="BC2598" i="8"/>
  <c r="BH2598" i="8"/>
  <c r="BH2597" i="8" s="1"/>
  <c r="BH2583" i="8"/>
  <c r="DI2598" i="8"/>
  <c r="DI2597" i="8" s="1"/>
  <c r="DI2583" i="8"/>
  <c r="CR2473" i="8"/>
  <c r="BG2598" i="8"/>
  <c r="BG2597" i="8" s="1"/>
  <c r="BG2583" i="8"/>
  <c r="DH2473" i="8"/>
  <c r="X2598" i="8"/>
  <c r="X2597" i="8" s="1"/>
  <c r="X2583" i="8"/>
  <c r="M2473" i="8"/>
  <c r="EL2598" i="8"/>
  <c r="EL2597" i="8" s="1"/>
  <c r="EL2583" i="8"/>
  <c r="DH2598" i="8"/>
  <c r="DH2583" i="8"/>
  <c r="ER2583" i="8"/>
  <c r="ER2598" i="8"/>
  <c r="T2600" i="8"/>
  <c r="AS2600" i="8" s="1"/>
  <c r="Q2598" i="8"/>
  <c r="Q2597" i="8" s="1"/>
  <c r="Q2583" i="8"/>
  <c r="CZ2598" i="8"/>
  <c r="CZ2597" i="8" s="1"/>
  <c r="CZ2583" i="8"/>
  <c r="CU2583" i="8"/>
  <c r="CU2598" i="8"/>
  <c r="CU2597" i="8" s="1"/>
  <c r="AK2583" i="8"/>
  <c r="AK2598" i="8"/>
  <c r="AK2597" i="8" s="1"/>
  <c r="AA86" i="19"/>
  <c r="AD70" i="23" s="1"/>
  <c r="AD75" i="23"/>
  <c r="AC2598" i="8"/>
  <c r="AC2597" i="8" s="1"/>
  <c r="AC2583" i="8"/>
  <c r="M2600" i="8"/>
  <c r="EM2599" i="8"/>
  <c r="FL2599" i="8" s="1"/>
  <c r="FF2583" i="8"/>
  <c r="FF2598" i="8"/>
  <c r="FF2597" i="8" s="1"/>
  <c r="FA2583" i="8"/>
  <c r="FA2598" i="8"/>
  <c r="FA2597" i="8" s="1"/>
  <c r="CA2598" i="8"/>
  <c r="CA2597" i="8" s="1"/>
  <c r="CA2583" i="8"/>
  <c r="CP2473" i="8"/>
  <c r="DJ2473" i="8"/>
  <c r="AL2583" i="8"/>
  <c r="AL2598" i="8"/>
  <c r="AL2597" i="8" s="1"/>
  <c r="BA2600" i="8"/>
  <c r="DM2598" i="8"/>
  <c r="DM2583" i="8"/>
  <c r="CN2598" i="8"/>
  <c r="CV2473" i="8"/>
  <c r="CX2598" i="8"/>
  <c r="CX2583" i="8"/>
  <c r="Y2600" i="8"/>
  <c r="AT2600" i="8" s="1"/>
  <c r="AZ2598" i="8"/>
  <c r="AZ2583" i="8"/>
  <c r="DC2599" i="8"/>
  <c r="DX2599" i="8" s="1"/>
  <c r="CP2598" i="8"/>
  <c r="CP2583" i="8"/>
  <c r="AI2599" i="8"/>
  <c r="AV2599" i="8" s="1"/>
  <c r="CT2583" i="8"/>
  <c r="CT2598" i="8"/>
  <c r="Z2473" i="8"/>
  <c r="EK2598" i="8"/>
  <c r="EK2597" i="8" s="1"/>
  <c r="EK2583" i="8"/>
  <c r="BP2598" i="8"/>
  <c r="BP2597" i="8" s="1"/>
  <c r="BP2583" i="8"/>
  <c r="DG2598" i="8"/>
  <c r="DG2597" i="8" s="1"/>
  <c r="DG2583" i="8"/>
  <c r="DE2473" i="8"/>
  <c r="AF2583" i="8"/>
  <c r="AF2598" i="8"/>
  <c r="AF2597" i="8" s="1"/>
  <c r="P2583" i="8"/>
  <c r="P2598" i="8"/>
  <c r="AA2473" i="8"/>
  <c r="DR2473" i="8"/>
  <c r="EG2598" i="8"/>
  <c r="EG2597" i="8" s="1"/>
  <c r="EG2583" i="8"/>
  <c r="T2599" i="8"/>
  <c r="AS2599" i="8" s="1"/>
  <c r="AG2473" i="8"/>
  <c r="CY2473" i="8"/>
  <c r="CT2473" i="8"/>
  <c r="L2598" i="8"/>
  <c r="L2583" i="8"/>
  <c r="AN2473" i="8"/>
  <c r="W2473" i="8"/>
  <c r="EM2600" i="8"/>
  <c r="FL2600" i="8" s="1"/>
  <c r="BZ2583" i="8"/>
  <c r="BZ2598" i="8"/>
  <c r="BZ2597" i="8" s="1"/>
  <c r="P2473" i="8"/>
  <c r="Z2583" i="8"/>
  <c r="Z2598" i="8"/>
  <c r="Z2597" i="8" s="1"/>
  <c r="DM2473" i="8"/>
  <c r="CC2583" i="8"/>
  <c r="CC2598" i="8"/>
  <c r="CC2597" i="8" s="1"/>
  <c r="BA2599" i="8"/>
  <c r="CS2598" i="8"/>
  <c r="CS2583" i="8"/>
  <c r="CX2599" i="8"/>
  <c r="DW2599" i="8" s="1"/>
  <c r="Y2598" i="8"/>
  <c r="Y2583" i="8"/>
  <c r="EV2598" i="8"/>
  <c r="EV2597" i="8" s="1"/>
  <c r="EV2583" i="8"/>
  <c r="BE2600" i="8"/>
  <c r="BS2599" i="8"/>
  <c r="CJ2599" i="8" s="1"/>
  <c r="EH2599" i="8"/>
  <c r="FK2599" i="8" s="1"/>
  <c r="EX2598" i="8"/>
  <c r="EX2597" i="8" s="1"/>
  <c r="EX2583" i="8"/>
  <c r="EC2598" i="8"/>
  <c r="BI2600" i="8"/>
  <c r="CH2600" i="8" s="1"/>
  <c r="BV2583" i="8"/>
  <c r="BV2598" i="8"/>
  <c r="BV2597" i="8" s="1"/>
  <c r="CT2599" i="8"/>
  <c r="O2600" i="8"/>
  <c r="ES2583" i="8"/>
  <c r="ES2598" i="8"/>
  <c r="ES2597" i="8" s="1"/>
  <c r="BQ2598" i="8"/>
  <c r="BQ2597" i="8" s="1"/>
  <c r="BQ2583" i="8"/>
  <c r="AM2473" i="8"/>
  <c r="EJ2598" i="8"/>
  <c r="EJ2597" i="8" s="1"/>
  <c r="EJ2583" i="8"/>
  <c r="T2598" i="8"/>
  <c r="T2583" i="8"/>
  <c r="K2599" i="8"/>
  <c r="O2473" i="8"/>
  <c r="DD2583" i="8"/>
  <c r="DD2598" i="8"/>
  <c r="DD2597" i="8" s="1"/>
  <c r="DC2473" i="8"/>
  <c r="DO2583" i="8"/>
  <c r="DO2598" i="8"/>
  <c r="DO2597" i="8" s="1"/>
  <c r="L2600" i="8"/>
  <c r="M2598" i="8"/>
  <c r="M2583" i="8"/>
  <c r="BJ2583" i="8"/>
  <c r="BJ2598" i="8"/>
  <c r="BJ2597" i="8" s="1"/>
  <c r="DP2583" i="8"/>
  <c r="DP2598" i="8"/>
  <c r="DP2597" i="8" s="1"/>
  <c r="DF2598" i="8"/>
  <c r="DF2597" i="8" s="1"/>
  <c r="DF2583" i="8"/>
  <c r="AE2473" i="8"/>
  <c r="U2583" i="8"/>
  <c r="U2598" i="8"/>
  <c r="U2597" i="8" s="1"/>
  <c r="DN2598" i="8"/>
  <c r="DN2597" i="8" s="1"/>
  <c r="DN2583" i="8"/>
  <c r="DM2599" i="8"/>
  <c r="DZ2599" i="8" s="1"/>
  <c r="CS2600" i="8"/>
  <c r="AH2598" i="8"/>
  <c r="AH2597" i="8" s="1"/>
  <c r="AH2583" i="8"/>
  <c r="AZ2599" i="8"/>
  <c r="BD2599" i="8"/>
  <c r="AD2598" i="8"/>
  <c r="AD2583" i="8"/>
  <c r="EU2598" i="8"/>
  <c r="EU2597" i="8" s="1"/>
  <c r="EU2583" i="8"/>
  <c r="EH2583" i="8"/>
  <c r="EH2598" i="8"/>
  <c r="BI2599" i="8"/>
  <c r="CH2599" i="8" s="1"/>
  <c r="CT2600" i="8"/>
  <c r="CO2600" i="8"/>
  <c r="EQ2583" i="8"/>
  <c r="EQ2598" i="8"/>
  <c r="EQ2597" i="8" s="1"/>
  <c r="EF2583" i="8"/>
  <c r="EF2598" i="8"/>
  <c r="EF2597" i="8" s="1"/>
  <c r="BW2598" i="8"/>
  <c r="BW2597" i="8" s="1"/>
  <c r="BW2583" i="8"/>
  <c r="CR2598" i="8"/>
  <c r="CR2583" i="8"/>
  <c r="P2599" i="8"/>
  <c r="EO2598" i="8"/>
  <c r="EO2597" i="8" s="1"/>
  <c r="EO2583" i="8"/>
  <c r="EZ2583" i="8"/>
  <c r="EZ2598" i="8"/>
  <c r="EZ2597" i="8" s="1"/>
  <c r="DA2583" i="8"/>
  <c r="DA2598" i="8"/>
  <c r="DA2597" i="8" s="1"/>
  <c r="DF2473" i="8"/>
  <c r="EM2583" i="8"/>
  <c r="EM2598" i="8"/>
  <c r="DN2473" i="8"/>
  <c r="N2473" i="8"/>
  <c r="AK2473" i="8"/>
  <c r="S2473" i="8"/>
  <c r="CS2599" i="8"/>
  <c r="CX2600" i="8"/>
  <c r="DW2600" i="8" s="1"/>
  <c r="R2583" i="8"/>
  <c r="R2598" i="8"/>
  <c r="R2597" i="8" s="1"/>
  <c r="V2598" i="8"/>
  <c r="V2597" i="8" s="1"/>
  <c r="V2583" i="8"/>
  <c r="EI2598" i="8"/>
  <c r="EI2597" i="8" s="1"/>
  <c r="EI2583" i="8"/>
  <c r="BE2598" i="8"/>
  <c r="BE2583" i="8"/>
  <c r="BD2583" i="8"/>
  <c r="BD2598" i="8"/>
  <c r="BN2598" i="8"/>
  <c r="BN2583" i="8"/>
  <c r="CQ2600" i="8"/>
  <c r="AD2599" i="8"/>
  <c r="AU2599" i="8" s="1"/>
  <c r="N2600" i="8"/>
  <c r="BF2583" i="8"/>
  <c r="BF2598" i="8"/>
  <c r="BF2597" i="8" s="1"/>
  <c r="CO2598" i="8"/>
  <c r="CO2583" i="8"/>
  <c r="AJ2473" i="8"/>
  <c r="AB2473" i="8"/>
  <c r="EN2598" i="8"/>
  <c r="EN2597" i="8" s="1"/>
  <c r="EN2583" i="8"/>
  <c r="BC2599" i="8"/>
  <c r="DB2473" i="8"/>
  <c r="CW2583" i="8"/>
  <c r="CW2598" i="8"/>
  <c r="CW2597" i="8" s="1"/>
  <c r="P2600" i="8"/>
  <c r="T2473" i="8"/>
  <c r="W2583" i="8"/>
  <c r="W2598" i="8"/>
  <c r="W2597" i="8" s="1"/>
  <c r="EW2600" i="8"/>
  <c r="FN2600" i="8" s="1"/>
  <c r="BR2598" i="8"/>
  <c r="BR2597" i="8" s="1"/>
  <c r="BR2583" i="8"/>
  <c r="DK2473" i="8"/>
  <c r="K2598" i="8"/>
  <c r="K2583" i="8"/>
  <c r="FD2583" i="8"/>
  <c r="FD2598" i="8"/>
  <c r="FD2597" i="8" s="1"/>
  <c r="BK2583" i="8"/>
  <c r="BK2598" i="8"/>
  <c r="BK2597" i="8" s="1"/>
  <c r="DJ2598" i="8"/>
  <c r="DJ2597" i="8" s="1"/>
  <c r="DJ2583" i="8"/>
  <c r="L2599" i="8"/>
  <c r="BO2598" i="8"/>
  <c r="BO2597" i="8" s="1"/>
  <c r="BO2583" i="8"/>
  <c r="DL2473" i="8"/>
  <c r="BY2583" i="8"/>
  <c r="BY2598" i="8"/>
  <c r="BY2597" i="8" s="1"/>
  <c r="BB2598" i="8"/>
  <c r="BB2583" i="8"/>
  <c r="DI2473" i="8"/>
  <c r="DR2598" i="8"/>
  <c r="DR2597" i="8" s="1"/>
  <c r="DR2583" i="8"/>
  <c r="K2473" i="8"/>
  <c r="AF2473" i="8"/>
  <c r="FE2598" i="8"/>
  <c r="FE2597" i="8" s="1"/>
  <c r="FE2583" i="8"/>
  <c r="BN2599" i="8"/>
  <c r="CI2599" i="8" s="1"/>
  <c r="DQ2473" i="8"/>
  <c r="CQ2599" i="8"/>
  <c r="AD2600" i="8"/>
  <c r="AU2600" i="8" s="1"/>
  <c r="AJ2583" i="8"/>
  <c r="AJ2598" i="8"/>
  <c r="AJ2597" i="8" s="1"/>
  <c r="AE2583" i="8"/>
  <c r="AE2598" i="8"/>
  <c r="AE2597" i="8" s="1"/>
  <c r="N2599" i="8"/>
  <c r="EH2600" i="8"/>
  <c r="FK2600" i="8" s="1"/>
  <c r="ED2598" i="8"/>
  <c r="ED2597" i="8" s="1"/>
  <c r="ED2583" i="8"/>
  <c r="DP2473" i="8"/>
  <c r="CO2599" i="8"/>
  <c r="CS2473" i="8"/>
  <c r="V2473" i="8"/>
  <c r="FB2600" i="8"/>
  <c r="FO2600" i="8" s="1"/>
  <c r="BU2583" i="8"/>
  <c r="BU2598" i="8"/>
  <c r="BU2597" i="8" s="1"/>
  <c r="CY2583" i="8"/>
  <c r="CY2598" i="8"/>
  <c r="CY2597" i="8" s="1"/>
  <c r="CV2583" i="8"/>
  <c r="CV2598" i="8"/>
  <c r="CV2597" i="8" s="1"/>
  <c r="DE2583" i="8"/>
  <c r="DE2598" i="8"/>
  <c r="DE2597" i="8" s="1"/>
  <c r="EW2599" i="8"/>
  <c r="FN2599" i="8" s="1"/>
  <c r="AB2583" i="8"/>
  <c r="AB2598" i="8"/>
  <c r="AB2597" i="8" s="1"/>
  <c r="Y2473" i="8"/>
  <c r="ER2600" i="8"/>
  <c r="FM2600" i="8" s="1"/>
  <c r="AV2583" i="8" l="1"/>
  <c r="DW2583" i="8"/>
  <c r="CI2583" i="8"/>
  <c r="AU2583" i="8"/>
  <c r="FL2583" i="8"/>
  <c r="AS2583" i="8"/>
  <c r="BX2550" i="8"/>
  <c r="CK2550" i="8" s="1"/>
  <c r="BB2550" i="8"/>
  <c r="JC2550" i="8" s="1"/>
  <c r="DD2550" i="8"/>
  <c r="GQ2550" i="8"/>
  <c r="GP2550" i="8"/>
  <c r="DK2550" i="8"/>
  <c r="EI2550" i="8"/>
  <c r="EF2550" i="8"/>
  <c r="GG2550" i="8"/>
  <c r="CZ2550" i="8"/>
  <c r="CO2550" i="8"/>
  <c r="FE2550" i="8"/>
  <c r="DL2550" i="8"/>
  <c r="BH2550" i="8"/>
  <c r="BG2550" i="8"/>
  <c r="ET2550" i="8"/>
  <c r="CX2550" i="8"/>
  <c r="EY2550" i="8"/>
  <c r="AZ2550" i="8"/>
  <c r="JA2550" i="8" s="1"/>
  <c r="DM2550" i="8"/>
  <c r="CS2550" i="8"/>
  <c r="FB2550" i="8"/>
  <c r="CR2550" i="8"/>
  <c r="BV2550" i="8"/>
  <c r="GF2550" i="8"/>
  <c r="BK2550" i="8"/>
  <c r="BM2550" i="8"/>
  <c r="BD2550" i="8"/>
  <c r="FG2550" i="8"/>
  <c r="CP2550" i="8"/>
  <c r="EV2550" i="8"/>
  <c r="CB2550" i="8"/>
  <c r="FR2550" i="8"/>
  <c r="DG2550" i="8"/>
  <c r="FC2550" i="8"/>
  <c r="FD2550" i="8"/>
  <c r="GA2550" i="8"/>
  <c r="CW2550" i="8"/>
  <c r="BQ2550" i="8"/>
  <c r="GK2550" i="8"/>
  <c r="GI2550" i="8"/>
  <c r="CT2550" i="8"/>
  <c r="EE2550" i="8"/>
  <c r="DH2550" i="8"/>
  <c r="FT2550" i="8"/>
  <c r="DJ2550" i="8"/>
  <c r="DP2550" i="8"/>
  <c r="GD2550" i="8"/>
  <c r="CU2550" i="8"/>
  <c r="EL2550" i="8"/>
  <c r="EW2550" i="8"/>
  <c r="FA2550" i="8"/>
  <c r="FZ2550" i="8"/>
  <c r="FU2550" i="8"/>
  <c r="FV2550" i="8"/>
  <c r="GV2550" i="8"/>
  <c r="CC2550" i="8"/>
  <c r="GE2550" i="8"/>
  <c r="DQ2550" i="8"/>
  <c r="FS2550" i="8"/>
  <c r="HO2550" i="8" s="1"/>
  <c r="ED2550" i="8"/>
  <c r="EG2550" i="8"/>
  <c r="EJ2550" i="8"/>
  <c r="GU2550" i="8"/>
  <c r="GR2550" i="8"/>
  <c r="DC2550" i="8"/>
  <c r="GB2550" i="8"/>
  <c r="DE2550" i="8"/>
  <c r="EZ2550" i="8"/>
  <c r="DF2550" i="8"/>
  <c r="EP2550" i="8"/>
  <c r="BY2550" i="8"/>
  <c r="EO2550" i="8"/>
  <c r="EU2550" i="8"/>
  <c r="GH2550" i="8"/>
  <c r="FF2550" i="8"/>
  <c r="DA2550" i="8"/>
  <c r="EH2550" i="8"/>
  <c r="BC2550" i="8"/>
  <c r="BJ2550" i="8"/>
  <c r="DN2550" i="8"/>
  <c r="DI2550" i="8"/>
  <c r="CY2550" i="8"/>
  <c r="BU2550" i="8"/>
  <c r="GO2550" i="8"/>
  <c r="EM2550" i="8"/>
  <c r="FX2550" i="8"/>
  <c r="HT2550" i="8" s="1"/>
  <c r="GC2550" i="8"/>
  <c r="BT2550" i="8"/>
  <c r="EK2550" i="8"/>
  <c r="DO2550" i="8"/>
  <c r="BI2550" i="8"/>
  <c r="CN2550" i="8"/>
  <c r="BA2550" i="8"/>
  <c r="GS2550" i="8"/>
  <c r="BL2550" i="8"/>
  <c r="ER2550" i="8"/>
  <c r="BR2550" i="8"/>
  <c r="GL2550" i="8"/>
  <c r="BN2550" i="8"/>
  <c r="EN2550" i="8"/>
  <c r="BE2550" i="8"/>
  <c r="JM2550" i="8" s="1"/>
  <c r="BP2550" i="8"/>
  <c r="ES2550" i="8"/>
  <c r="CA2550" i="8"/>
  <c r="FW2550" i="8"/>
  <c r="HS2550" i="8" s="1"/>
  <c r="BS2550" i="8"/>
  <c r="EC2550" i="8"/>
  <c r="BO2550" i="8"/>
  <c r="BW2550" i="8"/>
  <c r="GT2550" i="8"/>
  <c r="CQ2550" i="8"/>
  <c r="GJ2550" i="8"/>
  <c r="EX2550" i="8"/>
  <c r="AY2550" i="8"/>
  <c r="DB2550" i="8"/>
  <c r="CV2550" i="8"/>
  <c r="GN2550" i="8"/>
  <c r="EQ2550" i="8"/>
  <c r="BZ2550" i="8"/>
  <c r="DR2550" i="8"/>
  <c r="BF2550" i="8"/>
  <c r="GM2550" i="8"/>
  <c r="FY2550" i="8"/>
  <c r="FM2583" i="8"/>
  <c r="FO2583" i="8"/>
  <c r="FK2583" i="8"/>
  <c r="AT2583" i="8"/>
  <c r="CH2583" i="8"/>
  <c r="CJ2583" i="8"/>
  <c r="FN2583" i="8"/>
  <c r="DZ2583" i="8"/>
  <c r="DY2583" i="8"/>
  <c r="CK2583" i="8"/>
  <c r="DX2583" i="8"/>
  <c r="DU2598" i="8"/>
  <c r="IK2598" i="8"/>
  <c r="IR2598" i="8"/>
  <c r="U2612" i="8"/>
  <c r="AF2612" i="8"/>
  <c r="V2612" i="8"/>
  <c r="AI2612" i="8"/>
  <c r="HN2598" i="8"/>
  <c r="W2612" i="8"/>
  <c r="S2612" i="8"/>
  <c r="N2612" i="8"/>
  <c r="AG2612" i="8"/>
  <c r="HG2598" i="8"/>
  <c r="AA2612" i="8"/>
  <c r="AM2612" i="8"/>
  <c r="Q2612" i="8"/>
  <c r="AE2612" i="8"/>
  <c r="T2612" i="8"/>
  <c r="AH2612" i="8"/>
  <c r="X2612" i="8"/>
  <c r="AC2612" i="8"/>
  <c r="R2612" i="8"/>
  <c r="AL2612" i="8"/>
  <c r="AJ2612" i="8"/>
  <c r="M2612" i="8"/>
  <c r="J2612" i="8"/>
  <c r="K2612" i="8"/>
  <c r="P2612" i="8"/>
  <c r="Z2612" i="8"/>
  <c r="Y2612" i="8"/>
  <c r="O2612" i="8"/>
  <c r="AQ2598" i="8"/>
  <c r="L2612" i="8"/>
  <c r="AD2612" i="8"/>
  <c r="AK2612" i="8"/>
  <c r="AB2612" i="8"/>
  <c r="AN2612" i="8"/>
  <c r="AS2550" i="8"/>
  <c r="AR2550" i="8"/>
  <c r="AV2550" i="8"/>
  <c r="HV2598" i="8"/>
  <c r="IZ2598" i="8"/>
  <c r="CF2598" i="8"/>
  <c r="JG2598" i="8"/>
  <c r="IC2598" i="8"/>
  <c r="FJ2598" i="8"/>
  <c r="AT2550" i="8"/>
  <c r="AU2550" i="8"/>
  <c r="AQ2550" i="8"/>
  <c r="IS2599" i="8"/>
  <c r="IL2599" i="8"/>
  <c r="IU2599" i="8"/>
  <c r="IN2599" i="8"/>
  <c r="JC2598" i="8"/>
  <c r="HY2598" i="8"/>
  <c r="BB2597" i="8"/>
  <c r="JJ2598" i="8"/>
  <c r="IF2598" i="8"/>
  <c r="HR2600" i="8"/>
  <c r="HK2600" i="8"/>
  <c r="DV2600" i="8"/>
  <c r="IP2600" i="8"/>
  <c r="IW2600" i="8"/>
  <c r="HJ2583" i="8"/>
  <c r="HQ2583" i="8"/>
  <c r="EC2583" i="8"/>
  <c r="JM2600" i="8"/>
  <c r="JF2600" i="8"/>
  <c r="II2600" i="8"/>
  <c r="IB2600" i="8"/>
  <c r="IM2598" i="8"/>
  <c r="CP2597" i="8"/>
  <c r="IT2598" i="8"/>
  <c r="FM2598" i="8"/>
  <c r="ER2597" i="8"/>
  <c r="HZ2583" i="8"/>
  <c r="IG2583" i="8"/>
  <c r="JK2583" i="8"/>
  <c r="JD2583" i="8"/>
  <c r="IO2599" i="8"/>
  <c r="IV2599" i="8"/>
  <c r="JJ2600" i="8"/>
  <c r="HY2600" i="8"/>
  <c r="JC2600" i="8"/>
  <c r="IF2600" i="8"/>
  <c r="HK2599" i="8"/>
  <c r="HR2599" i="8"/>
  <c r="HP2599" i="8"/>
  <c r="HI2599" i="8"/>
  <c r="HO2583" i="8"/>
  <c r="HH2583" i="8"/>
  <c r="HZ2599" i="8"/>
  <c r="JD2599" i="8"/>
  <c r="IG2599" i="8"/>
  <c r="JK2599" i="8"/>
  <c r="IS2583" i="8"/>
  <c r="IL2583" i="8"/>
  <c r="II2583" i="8"/>
  <c r="IB2583" i="8"/>
  <c r="JF2583" i="8"/>
  <c r="JM2583" i="8"/>
  <c r="IA2599" i="8"/>
  <c r="JE2599" i="8"/>
  <c r="CG2599" i="8"/>
  <c r="JL2599" i="8"/>
  <c r="IH2599" i="8"/>
  <c r="M2597" i="8"/>
  <c r="HQ2598" i="8"/>
  <c r="HJ2598" i="8"/>
  <c r="HO2599" i="8"/>
  <c r="HH2599" i="8"/>
  <c r="HL2600" i="8"/>
  <c r="HS2600" i="8"/>
  <c r="AR2600" i="8"/>
  <c r="P2597" i="8"/>
  <c r="HT2598" i="8"/>
  <c r="HM2598" i="8"/>
  <c r="JH2583" i="8"/>
  <c r="HW2583" i="8"/>
  <c r="ID2583" i="8"/>
  <c r="JA2583" i="8"/>
  <c r="DM2597" i="8"/>
  <c r="DZ2597" i="8" s="1"/>
  <c r="DZ2598" i="8"/>
  <c r="HJ2600" i="8"/>
  <c r="HQ2600" i="8"/>
  <c r="DH2597" i="8"/>
  <c r="DY2598" i="8"/>
  <c r="BX2597" i="8"/>
  <c r="CK2597" i="8" s="1"/>
  <c r="CK2598" i="8"/>
  <c r="AY2583" i="8"/>
  <c r="HR2583" i="8"/>
  <c r="HK2583" i="8"/>
  <c r="HO2600" i="8"/>
  <c r="HH2600" i="8"/>
  <c r="HH2598" i="8"/>
  <c r="HO2598" i="8"/>
  <c r="K2597" i="8"/>
  <c r="CO2597" i="8"/>
  <c r="IL2598" i="8"/>
  <c r="IS2598" i="8"/>
  <c r="IN2600" i="8"/>
  <c r="IU2600" i="8"/>
  <c r="JF2598" i="8"/>
  <c r="II2598" i="8"/>
  <c r="IB2598" i="8"/>
  <c r="BE2597" i="8"/>
  <c r="JM2598" i="8"/>
  <c r="EC2599" i="8"/>
  <c r="FJ2599" i="8" s="1"/>
  <c r="HT2583" i="8"/>
  <c r="HM2583" i="8"/>
  <c r="BI2597" i="8"/>
  <c r="CH2598" i="8"/>
  <c r="N2597" i="8"/>
  <c r="HK2598" i="8"/>
  <c r="HR2598" i="8"/>
  <c r="IM2600" i="8"/>
  <c r="IT2600" i="8"/>
  <c r="JB2598" i="8"/>
  <c r="JI2598" i="8"/>
  <c r="HX2598" i="8"/>
  <c r="BA2597" i="8"/>
  <c r="IE2598" i="8"/>
  <c r="AR2583" i="8"/>
  <c r="HS2583" i="8"/>
  <c r="HL2583" i="8"/>
  <c r="ID2600" i="8"/>
  <c r="HW2600" i="8"/>
  <c r="JA2600" i="8"/>
  <c r="JH2600" i="8"/>
  <c r="JC2599" i="8"/>
  <c r="HY2599" i="8"/>
  <c r="IF2599" i="8"/>
  <c r="JJ2599" i="8"/>
  <c r="FL2598" i="8"/>
  <c r="EM2597" i="8"/>
  <c r="IL2600" i="8"/>
  <c r="IS2600" i="8"/>
  <c r="AU2598" i="8"/>
  <c r="AD2597" i="8"/>
  <c r="JH2599" i="8"/>
  <c r="HW2599" i="8"/>
  <c r="JA2599" i="8"/>
  <c r="ID2599" i="8"/>
  <c r="EC2600" i="8"/>
  <c r="FJ2600" i="8" s="1"/>
  <c r="CN2599" i="8"/>
  <c r="IT2599" i="8"/>
  <c r="IM2599" i="8"/>
  <c r="AR2599" i="8"/>
  <c r="HS2599" i="8"/>
  <c r="HL2599" i="8"/>
  <c r="JM2599" i="8"/>
  <c r="II2599" i="8"/>
  <c r="JF2599" i="8"/>
  <c r="IB2599" i="8"/>
  <c r="IA2583" i="8"/>
  <c r="IH2583" i="8"/>
  <c r="JL2583" i="8"/>
  <c r="JE2583" i="8"/>
  <c r="CG2583" i="8"/>
  <c r="HT2599" i="8"/>
  <c r="HM2599" i="8"/>
  <c r="EH2597" i="8"/>
  <c r="FK2598" i="8"/>
  <c r="T2597" i="8"/>
  <c r="AS2598" i="8"/>
  <c r="IW2583" i="8"/>
  <c r="IP2583" i="8"/>
  <c r="DV2583" i="8"/>
  <c r="JB2599" i="8"/>
  <c r="JI2599" i="8"/>
  <c r="IE2599" i="8"/>
  <c r="HX2599" i="8"/>
  <c r="CT2597" i="8"/>
  <c r="IX2598" i="8"/>
  <c r="IQ2598" i="8"/>
  <c r="HX2600" i="8"/>
  <c r="IE2600" i="8"/>
  <c r="JI2600" i="8"/>
  <c r="JB2600" i="8"/>
  <c r="AV2598" i="8"/>
  <c r="AI2597" i="8"/>
  <c r="AV2597" i="8" s="1"/>
  <c r="AY2600" i="8"/>
  <c r="IV2600" i="8"/>
  <c r="IO2600" i="8"/>
  <c r="CQ2597" i="8"/>
  <c r="IN2598" i="8"/>
  <c r="IU2598" i="8"/>
  <c r="HT2600" i="8"/>
  <c r="HM2600" i="8"/>
  <c r="DV2599" i="8"/>
  <c r="IP2599" i="8"/>
  <c r="IW2599" i="8"/>
  <c r="IO2583" i="8"/>
  <c r="IV2583" i="8"/>
  <c r="IX2583" i="8"/>
  <c r="IQ2583" i="8"/>
  <c r="CN2600" i="8"/>
  <c r="FB2597" i="8"/>
  <c r="FO2597" i="8" s="1"/>
  <c r="FO2598" i="8"/>
  <c r="CJ2598" i="8"/>
  <c r="BS2597" i="8"/>
  <c r="DC2597" i="8"/>
  <c r="DX2598" i="8"/>
  <c r="JE2600" i="8"/>
  <c r="IA2600" i="8"/>
  <c r="IH2600" i="8"/>
  <c r="JL2600" i="8"/>
  <c r="CG2600" i="8"/>
  <c r="IE2583" i="8"/>
  <c r="HX2583" i="8"/>
  <c r="JI2583" i="8"/>
  <c r="JB2583" i="8"/>
  <c r="HS2598" i="8"/>
  <c r="O2597" i="8"/>
  <c r="HL2598" i="8"/>
  <c r="AR2598" i="8"/>
  <c r="IU2583" i="8"/>
  <c r="IN2583" i="8"/>
  <c r="CR2597" i="8"/>
  <c r="IV2598" i="8"/>
  <c r="IO2598" i="8"/>
  <c r="IQ2600" i="8"/>
  <c r="IX2600" i="8"/>
  <c r="HI2600" i="8"/>
  <c r="HP2600" i="8"/>
  <c r="IP2598" i="8"/>
  <c r="IW2598" i="8"/>
  <c r="DV2598" i="8"/>
  <c r="CS2597" i="8"/>
  <c r="HI2583" i="8"/>
  <c r="HP2583" i="8"/>
  <c r="ID2598" i="8"/>
  <c r="AZ2597" i="8"/>
  <c r="JA2598" i="8"/>
  <c r="JH2598" i="8"/>
  <c r="HW2598" i="8"/>
  <c r="AY2599" i="8"/>
  <c r="HJ2599" i="8"/>
  <c r="HQ2599" i="8"/>
  <c r="FN2598" i="8"/>
  <c r="EW2597" i="8"/>
  <c r="J2599" i="8"/>
  <c r="IF2583" i="8"/>
  <c r="HY2583" i="8"/>
  <c r="JC2583" i="8"/>
  <c r="JJ2583" i="8"/>
  <c r="BN2597" i="8"/>
  <c r="CI2598" i="8"/>
  <c r="IA2598" i="8"/>
  <c r="CG2598" i="8"/>
  <c r="JE2598" i="8"/>
  <c r="JL2598" i="8"/>
  <c r="BD2597" i="8"/>
  <c r="IH2598" i="8"/>
  <c r="IX2599" i="8"/>
  <c r="IQ2599" i="8"/>
  <c r="Y2597" i="8"/>
  <c r="AT2598" i="8"/>
  <c r="L2597" i="8"/>
  <c r="HP2598" i="8"/>
  <c r="HI2598" i="8"/>
  <c r="IT2583" i="8"/>
  <c r="IM2583" i="8"/>
  <c r="CX2597" i="8"/>
  <c r="DW2598" i="8"/>
  <c r="JK2598" i="8"/>
  <c r="JD2598" i="8"/>
  <c r="IG2598" i="8"/>
  <c r="HZ2598" i="8"/>
  <c r="BC2597" i="8"/>
  <c r="JK2600" i="8"/>
  <c r="JD2600" i="8"/>
  <c r="IG2600" i="8"/>
  <c r="HZ2600" i="8"/>
  <c r="JJ2550" i="8" l="1"/>
  <c r="AT2597" i="8"/>
  <c r="EC2597" i="8"/>
  <c r="FJ2597" i="8" s="1"/>
  <c r="HY2550" i="8"/>
  <c r="CI2597" i="8"/>
  <c r="J2597" i="8"/>
  <c r="HG2597" i="8" s="1"/>
  <c r="JH2550" i="8"/>
  <c r="HM2550" i="8"/>
  <c r="FK2597" i="8"/>
  <c r="AY2597" i="8"/>
  <c r="JF2550" i="8"/>
  <c r="HH2550" i="8"/>
  <c r="CN2597" i="8"/>
  <c r="IK2597" i="8" s="1"/>
  <c r="GT2612" i="8"/>
  <c r="IF2550" i="8"/>
  <c r="DW2597" i="8"/>
  <c r="IB2550" i="8"/>
  <c r="II2550" i="8"/>
  <c r="CR2612" i="8"/>
  <c r="FM2550" i="8"/>
  <c r="CP2612" i="8"/>
  <c r="FL2550" i="8"/>
  <c r="FK2550" i="8"/>
  <c r="BV2612" i="8"/>
  <c r="GH2612" i="8"/>
  <c r="DX2550" i="8"/>
  <c r="BB2612" i="8"/>
  <c r="JC2612" i="8" s="1"/>
  <c r="GN2612" i="8"/>
  <c r="HP2550" i="8"/>
  <c r="HI2550" i="8"/>
  <c r="IW2550" i="8"/>
  <c r="DV2550" i="8"/>
  <c r="IP2550" i="8"/>
  <c r="EN2612" i="8"/>
  <c r="BD2612" i="8"/>
  <c r="GF2612" i="8"/>
  <c r="FN2597" i="8"/>
  <c r="BS2612" i="8"/>
  <c r="GS2612" i="8"/>
  <c r="DJ2612" i="8"/>
  <c r="BQ2612" i="8"/>
  <c r="GQ2612" i="8"/>
  <c r="BL2612" i="8"/>
  <c r="CT2612" i="8"/>
  <c r="DY2550" i="8"/>
  <c r="JE2550" i="8"/>
  <c r="JL2550" i="8"/>
  <c r="CG2550" i="8"/>
  <c r="IH2550" i="8"/>
  <c r="IA2550" i="8"/>
  <c r="DZ2550" i="8"/>
  <c r="BO2612" i="8"/>
  <c r="DH2612" i="8"/>
  <c r="FJ2550" i="8"/>
  <c r="CI2550" i="8"/>
  <c r="BH2612" i="8"/>
  <c r="EI2612" i="8"/>
  <c r="GL2612" i="8"/>
  <c r="CA2612" i="8"/>
  <c r="DM2612" i="8"/>
  <c r="EW2612" i="8"/>
  <c r="CS2612" i="8"/>
  <c r="FN2550" i="8"/>
  <c r="HW2550" i="8"/>
  <c r="ID2550" i="8"/>
  <c r="HD2550" i="8"/>
  <c r="BP2612" i="8"/>
  <c r="BZ2612" i="8"/>
  <c r="BK2612" i="8"/>
  <c r="BR2612" i="8"/>
  <c r="GM2612" i="8"/>
  <c r="DK2612" i="8"/>
  <c r="DL2612" i="8"/>
  <c r="EU2612" i="8"/>
  <c r="EX2612" i="8"/>
  <c r="FB2612" i="8"/>
  <c r="GK2612" i="8"/>
  <c r="FG2612" i="8"/>
  <c r="GG2612" i="8"/>
  <c r="CX2612" i="8"/>
  <c r="EE2612" i="8"/>
  <c r="AY2612" i="8"/>
  <c r="BN2612" i="8"/>
  <c r="FX2612" i="8"/>
  <c r="HT2612" i="8" s="1"/>
  <c r="GE2612" i="8"/>
  <c r="GV2612" i="8"/>
  <c r="DA2612" i="8"/>
  <c r="EQ2612" i="8"/>
  <c r="FE2612" i="8"/>
  <c r="CW2612" i="8"/>
  <c r="DQ2612" i="8"/>
  <c r="BM2612" i="8"/>
  <c r="DD2612" i="8"/>
  <c r="DF2612" i="8"/>
  <c r="FC2612" i="8"/>
  <c r="GB2612" i="8"/>
  <c r="EL2612" i="8"/>
  <c r="BA2612" i="8"/>
  <c r="JB2612" i="8" s="1"/>
  <c r="EV2612" i="8"/>
  <c r="CZ2612" i="8"/>
  <c r="CQ2612" i="8"/>
  <c r="FW2612" i="8"/>
  <c r="FR2612" i="8"/>
  <c r="EZ2612" i="8"/>
  <c r="DP2612" i="8"/>
  <c r="DB2612" i="8"/>
  <c r="EM2612" i="8"/>
  <c r="GD2612" i="8"/>
  <c r="ED2612" i="8"/>
  <c r="CB2612" i="8"/>
  <c r="EF2612" i="8"/>
  <c r="GR2612" i="8"/>
  <c r="FS2612" i="8"/>
  <c r="HO2612" i="8" s="1"/>
  <c r="DI2612" i="8"/>
  <c r="FF2612" i="8"/>
  <c r="BW2612" i="8"/>
  <c r="EH2612" i="8"/>
  <c r="DR2612" i="8"/>
  <c r="EJ2612" i="8"/>
  <c r="ES2612" i="8"/>
  <c r="CJ2550" i="8"/>
  <c r="BX2612" i="8"/>
  <c r="GC2612" i="8"/>
  <c r="HX2550" i="8"/>
  <c r="JB2550" i="8"/>
  <c r="JI2550" i="8"/>
  <c r="IE2550" i="8"/>
  <c r="EK2612" i="8"/>
  <c r="EY2612" i="8"/>
  <c r="FD2612" i="8"/>
  <c r="FV2612" i="8"/>
  <c r="HK2612" i="8" s="1"/>
  <c r="BE2612" i="8"/>
  <c r="JM2612" i="8" s="1"/>
  <c r="IQ2550" i="8"/>
  <c r="IX2550" i="8"/>
  <c r="BG2612" i="8"/>
  <c r="IL2550" i="8"/>
  <c r="IS2550" i="8"/>
  <c r="DN2612" i="8"/>
  <c r="HL2550" i="8"/>
  <c r="GZ2550" i="8"/>
  <c r="CC2612" i="8"/>
  <c r="CO2612" i="8"/>
  <c r="DU2550" i="8"/>
  <c r="IR2550" i="8"/>
  <c r="IK2550" i="8"/>
  <c r="DO2612" i="8"/>
  <c r="FA2612" i="8"/>
  <c r="EP2612" i="8"/>
  <c r="CU2612" i="8"/>
  <c r="HG2550" i="8"/>
  <c r="GY2550" i="8"/>
  <c r="HN2550" i="8"/>
  <c r="DW2550" i="8"/>
  <c r="BU2612" i="8"/>
  <c r="FT2612" i="8"/>
  <c r="HP2612" i="8" s="1"/>
  <c r="EG2612" i="8"/>
  <c r="FU2612" i="8"/>
  <c r="HJ2612" i="8" s="1"/>
  <c r="CH2550" i="8"/>
  <c r="BT2612" i="8"/>
  <c r="GI2612" i="8"/>
  <c r="GA2612" i="8"/>
  <c r="FZ2612" i="8"/>
  <c r="EO2612" i="8"/>
  <c r="HB2550" i="8"/>
  <c r="CY2612" i="8"/>
  <c r="CF2550" i="8"/>
  <c r="IZ2550" i="8"/>
  <c r="JG2550" i="8"/>
  <c r="HV2550" i="8"/>
  <c r="IC2550" i="8"/>
  <c r="IU2550" i="8"/>
  <c r="IN2550" i="8"/>
  <c r="BJ2612" i="8"/>
  <c r="HC2550" i="8"/>
  <c r="BI2612" i="8"/>
  <c r="GP2612" i="8"/>
  <c r="DE2612" i="8"/>
  <c r="FY2612" i="8"/>
  <c r="AZ2612" i="8"/>
  <c r="JA2612" i="8" s="1"/>
  <c r="DC2612" i="8"/>
  <c r="HR2550" i="8"/>
  <c r="HK2550" i="8"/>
  <c r="IV2550" i="8"/>
  <c r="IO2550" i="8"/>
  <c r="DG2612" i="8"/>
  <c r="GO2612" i="8"/>
  <c r="GJ2612" i="8"/>
  <c r="CV2612" i="8"/>
  <c r="ET2612" i="8"/>
  <c r="HZ2550" i="8"/>
  <c r="JD2550" i="8"/>
  <c r="JK2550" i="8"/>
  <c r="IG2550" i="8"/>
  <c r="BC2612" i="8"/>
  <c r="JD2612" i="8" s="1"/>
  <c r="ER2612" i="8"/>
  <c r="HA2550" i="8"/>
  <c r="BY2612" i="8"/>
  <c r="CN2612" i="8"/>
  <c r="HJ2550" i="8"/>
  <c r="HQ2550" i="8"/>
  <c r="IM2550" i="8"/>
  <c r="IT2550" i="8"/>
  <c r="FO2550" i="8"/>
  <c r="EC2612" i="8"/>
  <c r="BF2612" i="8"/>
  <c r="GU2612" i="8"/>
  <c r="DX2597" i="8"/>
  <c r="CJ2597" i="8"/>
  <c r="FL2597" i="8"/>
  <c r="AS2597" i="8"/>
  <c r="FM2597" i="8"/>
  <c r="AU2597" i="8"/>
  <c r="DY2597" i="8"/>
  <c r="CH2597" i="8"/>
  <c r="AU2612" i="8"/>
  <c r="AQ2612" i="8"/>
  <c r="AS2612" i="8"/>
  <c r="AR2612" i="8"/>
  <c r="AV2612" i="8"/>
  <c r="AT2612" i="8"/>
  <c r="R2613" i="8"/>
  <c r="AH2613" i="8"/>
  <c r="HG2599" i="8"/>
  <c r="L2613" i="8"/>
  <c r="AB2613" i="8"/>
  <c r="AA2613" i="8"/>
  <c r="AE2613" i="8"/>
  <c r="Z2613" i="8"/>
  <c r="AQ2599" i="8"/>
  <c r="BW2613" i="8" s="1"/>
  <c r="K2613" i="8"/>
  <c r="AL2613" i="8"/>
  <c r="P2613" i="8"/>
  <c r="AC2613" i="8"/>
  <c r="AD2613" i="8"/>
  <c r="AU2613" i="8" s="1"/>
  <c r="HN2599" i="8"/>
  <c r="Q2613" i="8"/>
  <c r="T2613" i="8"/>
  <c r="AS2613" i="8" s="1"/>
  <c r="S2613" i="8"/>
  <c r="N2613" i="8"/>
  <c r="W2613" i="8"/>
  <c r="J2613" i="8"/>
  <c r="M2613" i="8"/>
  <c r="AG2613" i="8"/>
  <c r="AN2613" i="8"/>
  <c r="O2613" i="8"/>
  <c r="AM2613" i="8"/>
  <c r="AK2613" i="8"/>
  <c r="U2613" i="8"/>
  <c r="V2613" i="8"/>
  <c r="AJ2613" i="8"/>
  <c r="AF2613" i="8"/>
  <c r="AI2613" i="8"/>
  <c r="AV2613" i="8" s="1"/>
  <c r="X2613" i="8"/>
  <c r="Y2613" i="8"/>
  <c r="AT2613" i="8" s="1"/>
  <c r="AQ2583" i="8"/>
  <c r="V92" i="19"/>
  <c r="HN2583" i="8"/>
  <c r="HG2583" i="8"/>
  <c r="DU2599" i="8"/>
  <c r="IR2599" i="8"/>
  <c r="IK2599" i="8"/>
  <c r="IM2597" i="8"/>
  <c r="IT2597" i="8"/>
  <c r="IF2597" i="8"/>
  <c r="JJ2597" i="8"/>
  <c r="JC2597" i="8"/>
  <c r="HY2597" i="8"/>
  <c r="AR2597" i="8"/>
  <c r="HS2597" i="8"/>
  <c r="HL2597" i="8"/>
  <c r="HN2600" i="8"/>
  <c r="Y2614" i="8"/>
  <c r="AT2614" i="8" s="1"/>
  <c r="L2614" i="8"/>
  <c r="AD2614" i="8"/>
  <c r="AU2614" i="8" s="1"/>
  <c r="W2614" i="8"/>
  <c r="M2614" i="8"/>
  <c r="AC2614" i="8"/>
  <c r="AA2614" i="8"/>
  <c r="AB2614" i="8"/>
  <c r="N2614" i="8"/>
  <c r="R2614" i="8"/>
  <c r="AQ2600" i="8"/>
  <c r="BM2614" i="8" s="1"/>
  <c r="HG2600" i="8"/>
  <c r="T2614" i="8"/>
  <c r="AS2614" i="8" s="1"/>
  <c r="AL2614" i="8"/>
  <c r="AJ2614" i="8"/>
  <c r="AN2614" i="8"/>
  <c r="S2614" i="8"/>
  <c r="Z2614" i="8"/>
  <c r="O2614" i="8"/>
  <c r="K2614" i="8"/>
  <c r="AM2614" i="8"/>
  <c r="V2614" i="8"/>
  <c r="Q2614" i="8"/>
  <c r="AK2614" i="8"/>
  <c r="AE2614" i="8"/>
  <c r="AG2614" i="8"/>
  <c r="AF2614" i="8"/>
  <c r="U2614" i="8"/>
  <c r="P2614" i="8"/>
  <c r="J2614" i="8"/>
  <c r="AH2614" i="8"/>
  <c r="AI2614" i="8"/>
  <c r="AV2614" i="8" s="1"/>
  <c r="X2614" i="8"/>
  <c r="IR2583" i="8"/>
  <c r="IK2583" i="8"/>
  <c r="DU2583" i="8"/>
  <c r="X92" i="19"/>
  <c r="HP2597" i="8"/>
  <c r="HI2597" i="8"/>
  <c r="JA2597" i="8"/>
  <c r="HW2597" i="8"/>
  <c r="JH2597" i="8"/>
  <c r="ID2597" i="8"/>
  <c r="IW2597" i="8"/>
  <c r="DV2597" i="8"/>
  <c r="IP2597" i="8"/>
  <c r="IV2597" i="8"/>
  <c r="IO2597" i="8"/>
  <c r="CF2583" i="8"/>
  <c r="JG2583" i="8"/>
  <c r="IZ2583" i="8"/>
  <c r="W92" i="19"/>
  <c r="HV2583" i="8"/>
  <c r="IC2583" i="8"/>
  <c r="IZ2600" i="8"/>
  <c r="JG2600" i="8"/>
  <c r="CF2600" i="8"/>
  <c r="IC2600" i="8"/>
  <c r="HV2600" i="8"/>
  <c r="FJ2583" i="8"/>
  <c r="Y92" i="19"/>
  <c r="HV2599" i="8"/>
  <c r="JG2599" i="8"/>
  <c r="CF2599" i="8"/>
  <c r="IZ2599" i="8"/>
  <c r="IC2599" i="8"/>
  <c r="IN2597" i="8"/>
  <c r="IU2597" i="8"/>
  <c r="IX2597" i="8"/>
  <c r="IQ2597" i="8"/>
  <c r="JM2597" i="8"/>
  <c r="JF2597" i="8"/>
  <c r="IB2597" i="8"/>
  <c r="II2597" i="8"/>
  <c r="IS2597" i="8"/>
  <c r="IL2597" i="8"/>
  <c r="HM2597" i="8"/>
  <c r="HT2597" i="8"/>
  <c r="HQ2597" i="8"/>
  <c r="HJ2597" i="8"/>
  <c r="IH2597" i="8"/>
  <c r="IA2597" i="8"/>
  <c r="JL2597" i="8"/>
  <c r="JE2597" i="8"/>
  <c r="CG2597" i="8"/>
  <c r="DU2600" i="8"/>
  <c r="IR2600" i="8"/>
  <c r="IK2600" i="8"/>
  <c r="IE2597" i="8"/>
  <c r="JI2597" i="8"/>
  <c r="HX2597" i="8"/>
  <c r="JB2597" i="8"/>
  <c r="HK2597" i="8"/>
  <c r="HR2597" i="8"/>
  <c r="HH2597" i="8"/>
  <c r="HO2597" i="8"/>
  <c r="JD2597" i="8"/>
  <c r="HZ2597" i="8"/>
  <c r="JK2597" i="8"/>
  <c r="IG2597" i="8"/>
  <c r="AQ2597" i="8" l="1"/>
  <c r="HN2597" i="8"/>
  <c r="IZ2597" i="8"/>
  <c r="BO2614" i="8"/>
  <c r="CZ2614" i="8"/>
  <c r="CB2614" i="8"/>
  <c r="BD2614" i="8"/>
  <c r="JL2614" i="8" s="1"/>
  <c r="HV2597" i="8"/>
  <c r="CF2597" i="8"/>
  <c r="JG2597" i="8"/>
  <c r="IC2597" i="8"/>
  <c r="DU2597" i="8"/>
  <c r="IR2597" i="8"/>
  <c r="HM2612" i="8"/>
  <c r="BL2614" i="8"/>
  <c r="BT2613" i="8"/>
  <c r="BV2613" i="8"/>
  <c r="BH2614" i="8"/>
  <c r="BY2613" i="8"/>
  <c r="DK2613" i="8"/>
  <c r="BN2614" i="8"/>
  <c r="CI2614" i="8" s="1"/>
  <c r="BK2613" i="8"/>
  <c r="AY2613" i="8"/>
  <c r="JG2613" i="8" s="1"/>
  <c r="BO2613" i="8"/>
  <c r="BJ2614" i="8"/>
  <c r="BZ2614" i="8"/>
  <c r="BV2614" i="8"/>
  <c r="BP2614" i="8"/>
  <c r="BB2614" i="8"/>
  <c r="JJ2614" i="8" s="1"/>
  <c r="BU2614" i="8"/>
  <c r="HH2612" i="8"/>
  <c r="HR2612" i="8"/>
  <c r="AY2614" i="8"/>
  <c r="CF2614" i="8" s="1"/>
  <c r="BT2614" i="8"/>
  <c r="BR2614" i="8"/>
  <c r="CC2614" i="8"/>
  <c r="JF2612" i="8"/>
  <c r="BF2613" i="8"/>
  <c r="BE2613" i="8"/>
  <c r="HQ2612" i="8"/>
  <c r="BL2613" i="8"/>
  <c r="BX2613" i="8"/>
  <c r="CK2613" i="8" s="1"/>
  <c r="BE2614" i="8"/>
  <c r="JM2614" i="8" s="1"/>
  <c r="BY2614" i="8"/>
  <c r="BJ2613" i="8"/>
  <c r="CA2613" i="8"/>
  <c r="BQ2614" i="8"/>
  <c r="BH2613" i="8"/>
  <c r="BK2614" i="8"/>
  <c r="BW2614" i="8"/>
  <c r="BW2611" i="8" s="1"/>
  <c r="BA2613" i="8"/>
  <c r="BZ2613" i="8"/>
  <c r="BS2613" i="8"/>
  <c r="CJ2613" i="8" s="1"/>
  <c r="CC2613" i="8"/>
  <c r="JK2612" i="8"/>
  <c r="BX2614" i="8"/>
  <c r="CK2614" i="8" s="1"/>
  <c r="BA2614" i="8"/>
  <c r="JI2614" i="8" s="1"/>
  <c r="CA2614" i="8"/>
  <c r="BP2613" i="8"/>
  <c r="BM2613" i="8"/>
  <c r="BM2611" i="8" s="1"/>
  <c r="BB2613" i="8"/>
  <c r="AM2611" i="8"/>
  <c r="S2611" i="8"/>
  <c r="K2611" i="8"/>
  <c r="AH2611" i="8"/>
  <c r="X2611" i="8"/>
  <c r="O2611" i="8"/>
  <c r="R2611" i="8"/>
  <c r="AN2611" i="8"/>
  <c r="Q2611" i="8"/>
  <c r="Z2611" i="8"/>
  <c r="BG2614" i="8"/>
  <c r="BF2614" i="8"/>
  <c r="BR2613" i="8"/>
  <c r="AZ2613" i="8"/>
  <c r="JH2613" i="8" s="1"/>
  <c r="BG2613" i="8"/>
  <c r="BD2613" i="8"/>
  <c r="JL2613" i="8" s="1"/>
  <c r="AF2611" i="8"/>
  <c r="AG2611" i="8"/>
  <c r="AE2611" i="8"/>
  <c r="BC2614" i="8"/>
  <c r="JK2614" i="8" s="1"/>
  <c r="AZ2614" i="8"/>
  <c r="JA2614" i="8" s="1"/>
  <c r="BS2614" i="8"/>
  <c r="CJ2614" i="8" s="1"/>
  <c r="BI2614" i="8"/>
  <c r="CH2614" i="8" s="1"/>
  <c r="BU2613" i="8"/>
  <c r="CB2613" i="8"/>
  <c r="BQ2613" i="8"/>
  <c r="BI2613" i="8"/>
  <c r="CH2613" i="8" s="1"/>
  <c r="AJ2611" i="8"/>
  <c r="M2611" i="8"/>
  <c r="AA2611" i="8"/>
  <c r="BN2613" i="8"/>
  <c r="CI2613" i="8" s="1"/>
  <c r="V2611" i="8"/>
  <c r="J2611" i="8"/>
  <c r="AC2611" i="8"/>
  <c r="AB2611" i="8"/>
  <c r="BC2613" i="8"/>
  <c r="JK2613" i="8" s="1"/>
  <c r="U2611" i="8"/>
  <c r="W2611" i="8"/>
  <c r="P2611" i="8"/>
  <c r="L2611" i="8"/>
  <c r="AK2611" i="8"/>
  <c r="N2611" i="8"/>
  <c r="AL2611" i="8"/>
  <c r="GF2614" i="8"/>
  <c r="FY2614" i="8"/>
  <c r="GV2614" i="8"/>
  <c r="EM2614" i="8"/>
  <c r="FL2614" i="8" s="1"/>
  <c r="ER2614" i="8"/>
  <c r="FM2614" i="8" s="1"/>
  <c r="GA2614" i="8"/>
  <c r="FF2614" i="8"/>
  <c r="GU2614" i="8"/>
  <c r="DP2614" i="8"/>
  <c r="EQ2614" i="8"/>
  <c r="GM2614" i="8"/>
  <c r="CP2613" i="8"/>
  <c r="FY2613" i="8"/>
  <c r="FB2613" i="8"/>
  <c r="FO2613" i="8" s="1"/>
  <c r="GP2613" i="8"/>
  <c r="DJ2613" i="8"/>
  <c r="EP2613" i="8"/>
  <c r="DC2613" i="8"/>
  <c r="DX2613" i="8" s="1"/>
  <c r="GT2613" i="8"/>
  <c r="GB2613" i="8"/>
  <c r="HA2613" i="8" s="1"/>
  <c r="DL2613" i="8"/>
  <c r="GV2613" i="8"/>
  <c r="CR2613" i="8"/>
  <c r="GA2613" i="8"/>
  <c r="FJ2612" i="8"/>
  <c r="FO2612" i="8"/>
  <c r="HD2612" i="8"/>
  <c r="CJ2612" i="8"/>
  <c r="GG2614" i="8"/>
  <c r="HB2614" i="8" s="1"/>
  <c r="DG2614" i="8"/>
  <c r="FV2614" i="8"/>
  <c r="HK2614" i="8" s="1"/>
  <c r="DL2614" i="8"/>
  <c r="CY2614" i="8"/>
  <c r="EU2614" i="8"/>
  <c r="FW2614" i="8"/>
  <c r="GZ2614" i="8" s="1"/>
  <c r="GT2614" i="8"/>
  <c r="EI2614" i="8"/>
  <c r="ET2614" i="8"/>
  <c r="DD2614" i="8"/>
  <c r="GL2614" i="8"/>
  <c r="HC2614" i="8" s="1"/>
  <c r="FU2614" i="8"/>
  <c r="HQ2614" i="8" s="1"/>
  <c r="EY2613" i="8"/>
  <c r="DP2613" i="8"/>
  <c r="CW2613" i="8"/>
  <c r="GC2613" i="8"/>
  <c r="CY2613" i="8"/>
  <c r="EE2613" i="8"/>
  <c r="DE2613" i="8"/>
  <c r="EN2613" i="8"/>
  <c r="FG2613" i="8"/>
  <c r="EX2613" i="8"/>
  <c r="CZ2613" i="8"/>
  <c r="IS2612" i="8"/>
  <c r="IL2612" i="8"/>
  <c r="FL2612" i="8"/>
  <c r="CI2612" i="8"/>
  <c r="DZ2612" i="8"/>
  <c r="JL2612" i="8"/>
  <c r="JE2612" i="8"/>
  <c r="CG2612" i="8"/>
  <c r="IH2612" i="8"/>
  <c r="IA2612" i="8"/>
  <c r="EO2614" i="8"/>
  <c r="FS2614" i="8"/>
  <c r="HO2614" i="8" s="1"/>
  <c r="EK2614" i="8"/>
  <c r="FD2614" i="8"/>
  <c r="DB2614" i="8"/>
  <c r="EE2614" i="8"/>
  <c r="GC2614" i="8"/>
  <c r="DM2614" i="8"/>
  <c r="DZ2614" i="8" s="1"/>
  <c r="GI2614" i="8"/>
  <c r="CN2614" i="8"/>
  <c r="DU2614" i="8" s="1"/>
  <c r="DF2614" i="8"/>
  <c r="GJ2614" i="8"/>
  <c r="EV2613" i="8"/>
  <c r="EK2613" i="8"/>
  <c r="GD2613" i="8"/>
  <c r="DQ2613" i="8"/>
  <c r="CO2613" i="8"/>
  <c r="FD2613" i="8"/>
  <c r="GF2613" i="8"/>
  <c r="CX2613" i="8"/>
  <c r="DW2613" i="8" s="1"/>
  <c r="CV2613" i="8"/>
  <c r="EF2613" i="8"/>
  <c r="ET2613" i="8"/>
  <c r="DD2613" i="8"/>
  <c r="FM2612" i="8"/>
  <c r="JI2612" i="8"/>
  <c r="HX2612" i="8"/>
  <c r="IE2612" i="8"/>
  <c r="IZ2612" i="8"/>
  <c r="IC2612" i="8"/>
  <c r="HV2612" i="8"/>
  <c r="CF2612" i="8"/>
  <c r="JG2612" i="8"/>
  <c r="IT2612" i="8"/>
  <c r="IM2612" i="8"/>
  <c r="GE2614" i="8"/>
  <c r="FX2614" i="8"/>
  <c r="HT2614" i="8" s="1"/>
  <c r="FZ2614" i="8"/>
  <c r="EY2614" i="8"/>
  <c r="EZ2614" i="8"/>
  <c r="FE2614" i="8"/>
  <c r="FR2614" i="8"/>
  <c r="GY2614" i="8" s="1"/>
  <c r="EH2614" i="8"/>
  <c r="FK2614" i="8" s="1"/>
  <c r="DA2614" i="8"/>
  <c r="EV2614" i="8"/>
  <c r="GQ2613" i="8"/>
  <c r="HD2613" i="8" s="1"/>
  <c r="GL2613" i="8"/>
  <c r="HC2613" i="8" s="1"/>
  <c r="FF2613" i="8"/>
  <c r="GJ2613" i="8"/>
  <c r="DI2613" i="8"/>
  <c r="FX2613" i="8"/>
  <c r="HM2613" i="8" s="1"/>
  <c r="EH2613" i="8"/>
  <c r="FK2613" i="8" s="1"/>
  <c r="GN2613" i="8"/>
  <c r="FZ2613" i="8"/>
  <c r="FZ2611" i="8" s="1"/>
  <c r="FW2613" i="8"/>
  <c r="GZ2613" i="8" s="1"/>
  <c r="T2611" i="8"/>
  <c r="HZ2612" i="8"/>
  <c r="IG2612" i="8"/>
  <c r="DY2612" i="8"/>
  <c r="IQ2612" i="8"/>
  <c r="IX2612" i="8"/>
  <c r="EJ2614" i="8"/>
  <c r="GH2614" i="8"/>
  <c r="FB2614" i="8"/>
  <c r="FO2614" i="8" s="1"/>
  <c r="GK2614" i="8"/>
  <c r="EP2614" i="8"/>
  <c r="DN2614" i="8"/>
  <c r="CW2614" i="8"/>
  <c r="DE2614" i="8"/>
  <c r="CT2614" i="8"/>
  <c r="GB2614" i="8"/>
  <c r="HA2614" i="8" s="1"/>
  <c r="DK2614" i="8"/>
  <c r="DO2613" i="8"/>
  <c r="EU2613" i="8"/>
  <c r="EL2613" i="8"/>
  <c r="ER2613" i="8"/>
  <c r="FM2613" i="8" s="1"/>
  <c r="DG2613" i="8"/>
  <c r="EQ2613" i="8"/>
  <c r="FC2613" i="8"/>
  <c r="EJ2613" i="8"/>
  <c r="DH2613" i="8"/>
  <c r="DY2613" i="8" s="1"/>
  <c r="FR2613" i="8"/>
  <c r="EM2613" i="8"/>
  <c r="FL2613" i="8" s="1"/>
  <c r="AI2611" i="8"/>
  <c r="IR2612" i="8"/>
  <c r="DU2612" i="8"/>
  <c r="IK2612" i="8"/>
  <c r="DX2612" i="8"/>
  <c r="CH2612" i="8"/>
  <c r="HA2612" i="8"/>
  <c r="DW2612" i="8"/>
  <c r="HC2612" i="8"/>
  <c r="FG2614" i="8"/>
  <c r="DR2614" i="8"/>
  <c r="EC2614" i="8"/>
  <c r="FJ2614" i="8" s="1"/>
  <c r="GS2614" i="8"/>
  <c r="CX2614" i="8"/>
  <c r="DW2614" i="8" s="1"/>
  <c r="CU2614" i="8"/>
  <c r="CQ2614" i="8"/>
  <c r="ED2614" i="8"/>
  <c r="GD2614" i="8"/>
  <c r="EW2614" i="8"/>
  <c r="FN2614" i="8" s="1"/>
  <c r="EN2614" i="8"/>
  <c r="GO2614" i="8"/>
  <c r="DQ2614" i="8"/>
  <c r="GU2613" i="8"/>
  <c r="EW2613" i="8"/>
  <c r="FN2613" i="8" s="1"/>
  <c r="ED2613" i="8"/>
  <c r="CU2613" i="8"/>
  <c r="GE2613" i="8"/>
  <c r="DR2613" i="8"/>
  <c r="ES2613" i="8"/>
  <c r="GH2613" i="8"/>
  <c r="EO2613" i="8"/>
  <c r="EI2613" i="8"/>
  <c r="CN2613" i="8"/>
  <c r="DU2613" i="8" s="1"/>
  <c r="ID2612" i="8"/>
  <c r="JH2612" i="8"/>
  <c r="HW2612" i="8"/>
  <c r="HN2612" i="8"/>
  <c r="HG2612" i="8"/>
  <c r="GY2612" i="8"/>
  <c r="HB2612" i="8"/>
  <c r="DV2612" i="8"/>
  <c r="IP2612" i="8"/>
  <c r="IW2612" i="8"/>
  <c r="FC2614" i="8"/>
  <c r="CO2614" i="8"/>
  <c r="FA2614" i="8"/>
  <c r="ES2614" i="8"/>
  <c r="EX2614" i="8"/>
  <c r="EG2614" i="8"/>
  <c r="GP2614" i="8"/>
  <c r="FT2614" i="8"/>
  <c r="DJ2614" i="8"/>
  <c r="DH2614" i="8"/>
  <c r="DY2614" i="8" s="1"/>
  <c r="DO2614" i="8"/>
  <c r="DI2614" i="8"/>
  <c r="GN2614" i="8"/>
  <c r="CS2613" i="8"/>
  <c r="DV2613" i="8" s="1"/>
  <c r="CT2613" i="8"/>
  <c r="GI2613" i="8"/>
  <c r="GG2613" i="8"/>
  <c r="HB2613" i="8" s="1"/>
  <c r="GO2613" i="8"/>
  <c r="FU2613" i="8"/>
  <c r="HJ2613" i="8" s="1"/>
  <c r="DF2613" i="8"/>
  <c r="FT2613" i="8"/>
  <c r="HP2613" i="8" s="1"/>
  <c r="GR2613" i="8"/>
  <c r="EC2613" i="8"/>
  <c r="FJ2613" i="8" s="1"/>
  <c r="GS2613" i="8"/>
  <c r="Y2611" i="8"/>
  <c r="AD2611" i="8"/>
  <c r="IB2612" i="8"/>
  <c r="II2612" i="8"/>
  <c r="CK2612" i="8"/>
  <c r="HS2612" i="8"/>
  <c r="HL2612" i="8"/>
  <c r="GZ2612" i="8"/>
  <c r="FN2612" i="8"/>
  <c r="IO2612" i="8"/>
  <c r="IV2612" i="8"/>
  <c r="GR2614" i="8"/>
  <c r="CR2614" i="8"/>
  <c r="GQ2614" i="8"/>
  <c r="HD2614" i="8" s="1"/>
  <c r="CV2614" i="8"/>
  <c r="CP2614" i="8"/>
  <c r="EF2614" i="8"/>
  <c r="EL2614" i="8"/>
  <c r="DC2614" i="8"/>
  <c r="DX2614" i="8" s="1"/>
  <c r="CS2614" i="8"/>
  <c r="GM2613" i="8"/>
  <c r="DM2613" i="8"/>
  <c r="DZ2613" i="8" s="1"/>
  <c r="CQ2613" i="8"/>
  <c r="FV2613" i="8"/>
  <c r="DB2613" i="8"/>
  <c r="EZ2613" i="8"/>
  <c r="FS2613" i="8"/>
  <c r="HH2613" i="8" s="1"/>
  <c r="FA2613" i="8"/>
  <c r="DA2613" i="8"/>
  <c r="GK2613" i="8"/>
  <c r="EG2613" i="8"/>
  <c r="FE2613" i="8"/>
  <c r="DN2613" i="8"/>
  <c r="HI2612" i="8"/>
  <c r="FK2612" i="8"/>
  <c r="IU2612" i="8"/>
  <c r="IN2612" i="8"/>
  <c r="JJ2612" i="8"/>
  <c r="IF2612" i="8"/>
  <c r="HY2612" i="8"/>
  <c r="AQ2613" i="8"/>
  <c r="AQ2614" i="8"/>
  <c r="AR2614" i="8"/>
  <c r="AR2613" i="8"/>
  <c r="BB2611" i="8" l="1"/>
  <c r="JC2611" i="8" s="1"/>
  <c r="FR2611" i="8"/>
  <c r="HG2611" i="8" s="1"/>
  <c r="ED2611" i="8"/>
  <c r="BJ2611" i="8"/>
  <c r="JD2613" i="8"/>
  <c r="CZ2611" i="8"/>
  <c r="EI2611" i="8"/>
  <c r="BO2611" i="8"/>
  <c r="CC2611" i="8"/>
  <c r="BU2611" i="8"/>
  <c r="CA2611" i="8"/>
  <c r="CB2611" i="8"/>
  <c r="GI2611" i="8"/>
  <c r="EO2611" i="8"/>
  <c r="IX2614" i="8"/>
  <c r="GN2611" i="8"/>
  <c r="HM2614" i="8"/>
  <c r="BV2611" i="8"/>
  <c r="DE2611" i="8"/>
  <c r="CG2614" i="8"/>
  <c r="JE2614" i="8"/>
  <c r="HS2614" i="8"/>
  <c r="GK2611" i="8"/>
  <c r="GF2611" i="8"/>
  <c r="BS2611" i="8"/>
  <c r="BD2611" i="8"/>
  <c r="JE2611" i="8" s="1"/>
  <c r="JE2613" i="8"/>
  <c r="BQ2611" i="8"/>
  <c r="CG2613" i="8"/>
  <c r="EP2611" i="8"/>
  <c r="BL2611" i="8"/>
  <c r="BK2611" i="8"/>
  <c r="EN2611" i="8"/>
  <c r="EQ2611" i="8"/>
  <c r="HH2614" i="8"/>
  <c r="CF2613" i="8"/>
  <c r="AQ2611" i="8"/>
  <c r="IU2614" i="8"/>
  <c r="JG2614" i="8"/>
  <c r="EG2611" i="8"/>
  <c r="DA2611" i="8"/>
  <c r="EU2611" i="8"/>
  <c r="EY2611" i="8"/>
  <c r="FG2611" i="8"/>
  <c r="BT2611" i="8"/>
  <c r="DF2611" i="8"/>
  <c r="IE2613" i="8"/>
  <c r="HG2614" i="8"/>
  <c r="HN2614" i="8"/>
  <c r="II2613" i="8"/>
  <c r="GC2611" i="8"/>
  <c r="BY2611" i="8"/>
  <c r="HT2613" i="8"/>
  <c r="IB2614" i="8"/>
  <c r="IX2613" i="8"/>
  <c r="BZ2611" i="8"/>
  <c r="JD2614" i="8"/>
  <c r="HV2613" i="8"/>
  <c r="IS2613" i="8"/>
  <c r="BI2611" i="8"/>
  <c r="GE2611" i="8"/>
  <c r="BH2611" i="8"/>
  <c r="BP2611" i="8"/>
  <c r="JM2613" i="8"/>
  <c r="IC2613" i="8"/>
  <c r="GY2613" i="8"/>
  <c r="DI2611" i="8"/>
  <c r="JA2613" i="8"/>
  <c r="JF2613" i="8"/>
  <c r="IK2614" i="8"/>
  <c r="IK2613" i="8"/>
  <c r="IP2613" i="8"/>
  <c r="ID2613" i="8"/>
  <c r="IB2613" i="8"/>
  <c r="IR2613" i="8"/>
  <c r="HV2614" i="8"/>
  <c r="FW2611" i="8"/>
  <c r="DR2611" i="8"/>
  <c r="DK2611" i="8"/>
  <c r="GA2611" i="8"/>
  <c r="HL2614" i="8"/>
  <c r="IZ2613" i="8"/>
  <c r="HG2613" i="8"/>
  <c r="IC2614" i="8"/>
  <c r="FS2611" i="8"/>
  <c r="HH2611" i="8" s="1"/>
  <c r="BX2611" i="8"/>
  <c r="IL2614" i="8"/>
  <c r="CN2611" i="8"/>
  <c r="DG2611" i="8"/>
  <c r="FY2611" i="8"/>
  <c r="BF2611" i="8"/>
  <c r="IH2613" i="8"/>
  <c r="AY2611" i="8"/>
  <c r="JG2611" i="8" s="1"/>
  <c r="JB2614" i="8"/>
  <c r="IA2614" i="8"/>
  <c r="HN2613" i="8"/>
  <c r="IZ2614" i="8"/>
  <c r="IR2614" i="8"/>
  <c r="AV2611" i="8"/>
  <c r="BC2611" i="8"/>
  <c r="JK2611" i="8" s="1"/>
  <c r="IH2614" i="8"/>
  <c r="IP2614" i="8"/>
  <c r="IE2614" i="8"/>
  <c r="ET2611" i="8"/>
  <c r="EK2611" i="8"/>
  <c r="IW2614" i="8"/>
  <c r="DJ2611" i="8"/>
  <c r="FC2611" i="8"/>
  <c r="GU2611" i="8"/>
  <c r="CW2611" i="8"/>
  <c r="GH2611" i="8"/>
  <c r="DD2611" i="8"/>
  <c r="GV2611" i="8"/>
  <c r="BR2611" i="8"/>
  <c r="FE2611" i="8"/>
  <c r="JJ2613" i="8"/>
  <c r="IN2613" i="8"/>
  <c r="HY2613" i="8"/>
  <c r="JC2613" i="8"/>
  <c r="GM2611" i="8"/>
  <c r="IF2614" i="8"/>
  <c r="FA2611" i="8"/>
  <c r="JC2614" i="8"/>
  <c r="HY2614" i="8"/>
  <c r="IG2614" i="8"/>
  <c r="CT2611" i="8"/>
  <c r="IQ2614" i="8"/>
  <c r="EZ2611" i="8"/>
  <c r="DB2611" i="8"/>
  <c r="GB2611" i="8"/>
  <c r="IT2614" i="8"/>
  <c r="IM2614" i="8"/>
  <c r="CU2611" i="8"/>
  <c r="FX2611" i="8"/>
  <c r="HM2611" i="8" s="1"/>
  <c r="BN2611" i="8"/>
  <c r="CV2611" i="8"/>
  <c r="EJ2611" i="8"/>
  <c r="HX2613" i="8"/>
  <c r="HZ2614" i="8"/>
  <c r="II2614" i="8"/>
  <c r="ES2611" i="8"/>
  <c r="BA2611" i="8"/>
  <c r="JI2611" i="8" s="1"/>
  <c r="IM2613" i="8"/>
  <c r="JF2614" i="8"/>
  <c r="HR2614" i="8"/>
  <c r="JI2613" i="8"/>
  <c r="IT2613" i="8"/>
  <c r="HI2613" i="8"/>
  <c r="BE2611" i="8"/>
  <c r="GO2611" i="8"/>
  <c r="IO2614" i="8"/>
  <c r="GS2611" i="8"/>
  <c r="ID2614" i="8"/>
  <c r="BG2611" i="8"/>
  <c r="JB2613" i="8"/>
  <c r="IU2613" i="8"/>
  <c r="IV2614" i="8"/>
  <c r="EE2611" i="8"/>
  <c r="IO2613" i="8"/>
  <c r="FV2611" i="8"/>
  <c r="HR2611" i="8" s="1"/>
  <c r="EL2611" i="8"/>
  <c r="IA2613" i="8"/>
  <c r="IW2613" i="8"/>
  <c r="IN2614" i="8"/>
  <c r="HJ2614" i="8"/>
  <c r="DN2611" i="8"/>
  <c r="EF2611" i="8"/>
  <c r="AZ2611" i="8"/>
  <c r="JH2611" i="8" s="1"/>
  <c r="GP2611" i="8"/>
  <c r="CY2611" i="8"/>
  <c r="HL2613" i="8"/>
  <c r="HW2614" i="8"/>
  <c r="CR2611" i="8"/>
  <c r="JH2614" i="8"/>
  <c r="IS2614" i="8"/>
  <c r="HS2613" i="8"/>
  <c r="FU2611" i="8"/>
  <c r="HJ2611" i="8" s="1"/>
  <c r="FF2611" i="8"/>
  <c r="CP2611" i="8"/>
  <c r="GR2611" i="8"/>
  <c r="CS2611" i="8"/>
  <c r="AS2611" i="8"/>
  <c r="CO2611" i="8"/>
  <c r="DO2611" i="8"/>
  <c r="DQ2611" i="8"/>
  <c r="EX2611" i="8"/>
  <c r="GD2611" i="8"/>
  <c r="DP2611" i="8"/>
  <c r="CQ2611" i="8"/>
  <c r="EV2611" i="8"/>
  <c r="GJ2611" i="8"/>
  <c r="FD2611" i="8"/>
  <c r="DL2611" i="8"/>
  <c r="HO2613" i="8"/>
  <c r="HK2613" i="8"/>
  <c r="IF2613" i="8"/>
  <c r="IG2613" i="8"/>
  <c r="EW2611" i="8"/>
  <c r="AU2611" i="8"/>
  <c r="GG2611" i="8"/>
  <c r="GL2611" i="8"/>
  <c r="GQ2611" i="8"/>
  <c r="GT2611" i="8"/>
  <c r="HR2613" i="8"/>
  <c r="FT2611" i="8"/>
  <c r="IV2613" i="8"/>
  <c r="IQ2613" i="8"/>
  <c r="HZ2613" i="8"/>
  <c r="IL2613" i="8"/>
  <c r="HQ2613" i="8"/>
  <c r="AT2611" i="8"/>
  <c r="EC2611" i="8"/>
  <c r="FB2611" i="8"/>
  <c r="DV2614" i="8"/>
  <c r="HI2614" i="8"/>
  <c r="HW2613" i="8"/>
  <c r="HX2614" i="8"/>
  <c r="HP2614" i="8"/>
  <c r="EH2611" i="8"/>
  <c r="CX2611" i="8"/>
  <c r="ER2611" i="8"/>
  <c r="DC2611" i="8"/>
  <c r="DM2611" i="8"/>
  <c r="EM2611" i="8"/>
  <c r="AR2611" i="8"/>
  <c r="DH2611" i="8"/>
  <c r="HN2611" i="8" l="1"/>
  <c r="JJ2611" i="8"/>
  <c r="IK2611" i="8"/>
  <c r="FO2611" i="8"/>
  <c r="JB2611" i="8"/>
  <c r="IB2611" i="8"/>
  <c r="JL2611" i="8"/>
  <c r="CI2611" i="8"/>
  <c r="CJ2611" i="8"/>
  <c r="IR2611" i="8"/>
  <c r="IH2611" i="8"/>
  <c r="CG2611" i="8"/>
  <c r="JD2611" i="8"/>
  <c r="IE2611" i="8"/>
  <c r="CF2611" i="8"/>
  <c r="HL2611" i="8"/>
  <c r="IC2611" i="8"/>
  <c r="HO2611" i="8"/>
  <c r="IW2611" i="8"/>
  <c r="HS2611" i="8"/>
  <c r="IZ2611" i="8"/>
  <c r="GY2611" i="8"/>
  <c r="II2611" i="8"/>
  <c r="DY2611" i="8"/>
  <c r="HA2611" i="8"/>
  <c r="IG2611" i="8"/>
  <c r="HQ2611" i="8"/>
  <c r="HZ2611" i="8"/>
  <c r="JA2611" i="8"/>
  <c r="HY2611" i="8"/>
  <c r="IN2611" i="8"/>
  <c r="IO2611" i="8"/>
  <c r="IX2611" i="8"/>
  <c r="HK2611" i="8"/>
  <c r="IU2611" i="8"/>
  <c r="IA2611" i="8"/>
  <c r="HV2611" i="8"/>
  <c r="DU2611" i="8"/>
  <c r="CK2611" i="8"/>
  <c r="JM2611" i="8"/>
  <c r="IQ2611" i="8"/>
  <c r="GZ2611" i="8"/>
  <c r="JF2611" i="8"/>
  <c r="ID2611" i="8"/>
  <c r="IV2611" i="8"/>
  <c r="DZ2611" i="8"/>
  <c r="HW2611" i="8"/>
  <c r="HT2611" i="8"/>
  <c r="IS2611" i="8"/>
  <c r="HD2611" i="8"/>
  <c r="HB2611" i="8"/>
  <c r="IL2611" i="8"/>
  <c r="HX2611" i="8"/>
  <c r="CH2611" i="8"/>
  <c r="FL2611" i="8"/>
  <c r="HC2611" i="8"/>
  <c r="FJ2611" i="8"/>
  <c r="IF2611" i="8"/>
  <c r="IP2611" i="8"/>
  <c r="FM2611" i="8"/>
  <c r="FK2611" i="8"/>
  <c r="IM2611" i="8"/>
  <c r="FN2611" i="8"/>
  <c r="DW2611" i="8"/>
  <c r="HP2611" i="8"/>
  <c r="HI2611" i="8"/>
  <c r="DX2611" i="8"/>
  <c r="DV2611" i="8"/>
  <c r="IT2611" i="8"/>
  <c r="AY2563" i="8" a="1"/>
  <c r="EC2641" i="8" a="1"/>
  <c r="CN2641" i="8" a="1"/>
  <c r="AY2641" i="8" a="1"/>
  <c r="FR2641" i="8" a="1"/>
  <c r="EC2563" i="8" a="1"/>
  <c r="J2641" i="8" a="1"/>
  <c r="FR2563" i="8" a="1"/>
  <c r="CN2563" i="8" a="1"/>
  <c r="FY2529" i="8" l="1"/>
  <c r="FY2543" i="8" s="1"/>
  <c r="FS2528" i="8"/>
  <c r="FS2542" i="8" s="1"/>
  <c r="GU2526" i="8"/>
  <c r="GU2540" i="8" s="1"/>
  <c r="FX2573" i="8"/>
  <c r="GM2526" i="8"/>
  <c r="GM2540" i="8" s="1"/>
  <c r="GC2573" i="8"/>
  <c r="GB2530" i="8"/>
  <c r="FV2526" i="8"/>
  <c r="FV2540" i="8" s="1"/>
  <c r="GJ2528" i="8"/>
  <c r="GJ2542" i="8" s="1"/>
  <c r="FZ2573" i="8"/>
  <c r="GV2573" i="8"/>
  <c r="FX2531" i="8"/>
  <c r="FX2545" i="8" s="1"/>
  <c r="GB2528" i="8"/>
  <c r="GO2526" i="8"/>
  <c r="GO2540" i="8" s="1"/>
  <c r="GR2531" i="8"/>
  <c r="GR2545" i="8" s="1"/>
  <c r="GU2529" i="8"/>
  <c r="GU2543" i="8" s="1"/>
  <c r="GH2527" i="8"/>
  <c r="GH2541" i="8" s="1"/>
  <c r="GI2529" i="8"/>
  <c r="GI2543" i="8" s="1"/>
  <c r="FT2529" i="8"/>
  <c r="FT2543" i="8" s="1"/>
  <c r="FU2528" i="8"/>
  <c r="FU2542" i="8" s="1"/>
  <c r="GO2529" i="8"/>
  <c r="GO2543" i="8" s="1"/>
  <c r="GG2528" i="8"/>
  <c r="HA2568" i="8"/>
  <c r="HA2569" i="8"/>
  <c r="GT2529" i="8"/>
  <c r="GT2543" i="8" s="1"/>
  <c r="FY2526" i="8"/>
  <c r="FY2540" i="8" s="1"/>
  <c r="GK2573" i="8"/>
  <c r="HA2563" i="8"/>
  <c r="FT2527" i="8"/>
  <c r="FT2541" i="8" s="1"/>
  <c r="GP2573" i="8"/>
  <c r="GN2527" i="8"/>
  <c r="GN2541" i="8" s="1"/>
  <c r="GQ2526" i="8"/>
  <c r="GI2528" i="8"/>
  <c r="GI2542" i="8" s="1"/>
  <c r="GV2530" i="8"/>
  <c r="FW2531" i="8"/>
  <c r="GU2527" i="8"/>
  <c r="GU2541" i="8" s="1"/>
  <c r="HC2566" i="8"/>
  <c r="GQ2531" i="8"/>
  <c r="GJ2531" i="8"/>
  <c r="GJ2545" i="8" s="1"/>
  <c r="GL2528" i="8"/>
  <c r="GZ2566" i="8"/>
  <c r="FZ2531" i="8"/>
  <c r="FZ2545" i="8" s="1"/>
  <c r="HB2567" i="8"/>
  <c r="HB2570" i="8"/>
  <c r="GM2530" i="8"/>
  <c r="GM2544" i="8" s="1"/>
  <c r="GZ2565" i="8"/>
  <c r="FY2530" i="8"/>
  <c r="FY2544" i="8" s="1"/>
  <c r="GJ2527" i="8"/>
  <c r="GJ2541" i="8" s="1"/>
  <c r="GL2527" i="8"/>
  <c r="HB2564" i="8"/>
  <c r="GF2529" i="8"/>
  <c r="GF2543" i="8" s="1"/>
  <c r="FT2526" i="8"/>
  <c r="FT2540" i="8" s="1"/>
  <c r="FX2528" i="8"/>
  <c r="FX2542" i="8" s="1"/>
  <c r="GR2527" i="8"/>
  <c r="GR2541" i="8" s="1"/>
  <c r="GQ2529" i="8"/>
  <c r="GF2530" i="8"/>
  <c r="GF2544" i="8" s="1"/>
  <c r="HC2565" i="8"/>
  <c r="FU2527" i="8"/>
  <c r="FU2541" i="8" s="1"/>
  <c r="GK2531" i="8"/>
  <c r="GK2545" i="8" s="1"/>
  <c r="GB2573" i="8"/>
  <c r="HA2573" i="8" s="1"/>
  <c r="HC2567" i="8"/>
  <c r="FY2528" i="8"/>
  <c r="FY2542" i="8" s="1"/>
  <c r="GY2569" i="8"/>
  <c r="HB2569" i="8"/>
  <c r="GH2530" i="8"/>
  <c r="GH2544" i="8" s="1"/>
  <c r="GD2529" i="8"/>
  <c r="GD2543" i="8" s="1"/>
  <c r="GI2527" i="8"/>
  <c r="GI2541" i="8" s="1"/>
  <c r="FW2573" i="8"/>
  <c r="GZ2573" i="8" s="1"/>
  <c r="GR2573" i="8"/>
  <c r="FR2530" i="8"/>
  <c r="GN2529" i="8"/>
  <c r="GN2543" i="8" s="1"/>
  <c r="HA2565" i="8"/>
  <c r="HA2566" i="8"/>
  <c r="GE2526" i="8"/>
  <c r="GE2540" i="8" s="1"/>
  <c r="FZ2526" i="8"/>
  <c r="FZ2540" i="8" s="1"/>
  <c r="GR2529" i="8"/>
  <c r="GR2543" i="8" s="1"/>
  <c r="GH2529" i="8"/>
  <c r="GH2543" i="8" s="1"/>
  <c r="GL2531" i="8"/>
  <c r="FV2530" i="8"/>
  <c r="FV2544" i="8" s="1"/>
  <c r="GE2529" i="8"/>
  <c r="GE2543" i="8" s="1"/>
  <c r="FZ2529" i="8"/>
  <c r="FZ2543" i="8" s="1"/>
  <c r="GV2529" i="8"/>
  <c r="GM2573" i="8"/>
  <c r="FR2531" i="8"/>
  <c r="GN2526" i="8"/>
  <c r="GN2540" i="8" s="1"/>
  <c r="FW2526" i="8"/>
  <c r="GE2530" i="8"/>
  <c r="GE2544" i="8" s="1"/>
  <c r="GB2531" i="8"/>
  <c r="GC2529" i="8"/>
  <c r="GC2543" i="8" s="1"/>
  <c r="FR2563" i="8"/>
  <c r="GP2526" i="8"/>
  <c r="GP2540" i="8" s="1"/>
  <c r="GA2531" i="8"/>
  <c r="GA2545" i="8" s="1"/>
  <c r="GY2570" i="8"/>
  <c r="GT2530" i="8"/>
  <c r="GT2544" i="8" s="1"/>
  <c r="GG2529" i="8"/>
  <c r="GC2530" i="8"/>
  <c r="GC2544" i="8" s="1"/>
  <c r="GV2531" i="8"/>
  <c r="GV2526" i="8"/>
  <c r="GY2568" i="8"/>
  <c r="FX2529" i="8"/>
  <c r="FX2543" i="8" s="1"/>
  <c r="HC2564" i="8"/>
  <c r="HD2569" i="8"/>
  <c r="HB2566" i="8"/>
  <c r="GI2526" i="8"/>
  <c r="GI2540" i="8" s="1"/>
  <c r="GZ2563" i="8"/>
  <c r="GU2528" i="8"/>
  <c r="GU2542" i="8" s="1"/>
  <c r="GG2526" i="8"/>
  <c r="HD2563" i="8"/>
  <c r="GT2527" i="8"/>
  <c r="GT2541" i="8" s="1"/>
  <c r="HD2568" i="8"/>
  <c r="GH2528" i="8"/>
  <c r="GH2542" i="8" s="1"/>
  <c r="FT2528" i="8"/>
  <c r="FT2542" i="8" s="1"/>
  <c r="GO2531" i="8"/>
  <c r="GO2545" i="8" s="1"/>
  <c r="HB2565" i="8"/>
  <c r="GT2573" i="8"/>
  <c r="FZ2528" i="8"/>
  <c r="FZ2542" i="8" s="1"/>
  <c r="HD2570" i="8"/>
  <c r="FR2527" i="8"/>
  <c r="FS2531" i="8"/>
  <c r="FS2545" i="8" s="1"/>
  <c r="GF2526" i="8"/>
  <c r="GF2540" i="8" s="1"/>
  <c r="GO2527" i="8"/>
  <c r="GO2541" i="8" s="1"/>
  <c r="FT2530" i="8"/>
  <c r="FT2544" i="8" s="1"/>
  <c r="GK2530" i="8"/>
  <c r="GK2544" i="8" s="1"/>
  <c r="GS2531" i="8"/>
  <c r="GS2545" i="8" s="1"/>
  <c r="GV2528" i="8"/>
  <c r="FU2530" i="8"/>
  <c r="FU2544" i="8" s="1"/>
  <c r="FZ2530" i="8"/>
  <c r="FZ2544" i="8" s="1"/>
  <c r="GF2531" i="8"/>
  <c r="GF2545" i="8" s="1"/>
  <c r="HC2569" i="8"/>
  <c r="GJ2573" i="8"/>
  <c r="GQ2573" i="8"/>
  <c r="HD2573" i="8" s="1"/>
  <c r="GF2528" i="8"/>
  <c r="GF2542" i="8" s="1"/>
  <c r="GQ2527" i="8"/>
  <c r="HD2566" i="8"/>
  <c r="GA2528" i="8"/>
  <c r="GA2542" i="8" s="1"/>
  <c r="GS2526" i="8"/>
  <c r="GS2540" i="8" s="1"/>
  <c r="GF2573" i="8"/>
  <c r="FV2527" i="8"/>
  <c r="FV2541" i="8" s="1"/>
  <c r="FS2527" i="8"/>
  <c r="FS2541" i="8" s="1"/>
  <c r="FX2530" i="8"/>
  <c r="FX2544" i="8" s="1"/>
  <c r="GA2529" i="8"/>
  <c r="GA2543" i="8" s="1"/>
  <c r="FU2573" i="8"/>
  <c r="HC2570" i="8"/>
  <c r="GS2527" i="8"/>
  <c r="GS2541" i="8" s="1"/>
  <c r="GA2526" i="8"/>
  <c r="GA2540" i="8" s="1"/>
  <c r="GO2530" i="8"/>
  <c r="GO2544" i="8" s="1"/>
  <c r="GI2573" i="8"/>
  <c r="FX2526" i="8"/>
  <c r="FX2540" i="8" s="1"/>
  <c r="GM2529" i="8"/>
  <c r="GM2543" i="8" s="1"/>
  <c r="HD2564" i="8"/>
  <c r="FR2528" i="8"/>
  <c r="GO2528" i="8"/>
  <c r="GO2542" i="8" s="1"/>
  <c r="FY2573" i="8"/>
  <c r="GT2528" i="8"/>
  <c r="GT2542" i="8" s="1"/>
  <c r="GP2530" i="8"/>
  <c r="GP2544" i="8" s="1"/>
  <c r="GQ2528" i="8"/>
  <c r="GY2566" i="8"/>
  <c r="GA2530" i="8"/>
  <c r="GA2544" i="8" s="1"/>
  <c r="GG2531" i="8"/>
  <c r="HC2568" i="8"/>
  <c r="GB2529" i="8"/>
  <c r="GZ2569" i="8"/>
  <c r="GD2526" i="8"/>
  <c r="GD2540" i="8" s="1"/>
  <c r="GM2528" i="8"/>
  <c r="GM2542" i="8" s="1"/>
  <c r="GL2526" i="8"/>
  <c r="GK2528" i="8"/>
  <c r="GK2542" i="8" s="1"/>
  <c r="GJ2526" i="8"/>
  <c r="GJ2540" i="8" s="1"/>
  <c r="GS2573" i="8"/>
  <c r="GR2526" i="8"/>
  <c r="GR2540" i="8" s="1"/>
  <c r="FZ2527" i="8"/>
  <c r="FZ2541" i="8" s="1"/>
  <c r="HB2563" i="8"/>
  <c r="HD2567" i="8"/>
  <c r="GI2530" i="8"/>
  <c r="GI2544" i="8" s="1"/>
  <c r="GD2527" i="8"/>
  <c r="GD2541" i="8" s="1"/>
  <c r="GQ2530" i="8"/>
  <c r="HD2565" i="8"/>
  <c r="GZ2567" i="8"/>
  <c r="GV2527" i="8"/>
  <c r="GP2527" i="8"/>
  <c r="GP2541" i="8" s="1"/>
  <c r="GS2530" i="8"/>
  <c r="GS2544" i="8" s="1"/>
  <c r="GC2526" i="8"/>
  <c r="GC2540" i="8" s="1"/>
  <c r="GP2529" i="8"/>
  <c r="GP2543" i="8" s="1"/>
  <c r="GR2528" i="8"/>
  <c r="GR2542" i="8" s="1"/>
  <c r="GJ2530" i="8"/>
  <c r="GJ2544" i="8" s="1"/>
  <c r="FW2530" i="8"/>
  <c r="GF2527" i="8"/>
  <c r="GF2541" i="8" s="1"/>
  <c r="FY2531" i="8"/>
  <c r="FY2545" i="8" s="1"/>
  <c r="GC2527" i="8"/>
  <c r="GC2541" i="8" s="1"/>
  <c r="FR2526" i="8"/>
  <c r="FV2531" i="8"/>
  <c r="FV2545" i="8" s="1"/>
  <c r="FW2529" i="8"/>
  <c r="GD2573" i="8"/>
  <c r="GL2573" i="8"/>
  <c r="HC2573" i="8" s="1"/>
  <c r="GE2531" i="8"/>
  <c r="GE2545" i="8" s="1"/>
  <c r="FS2530" i="8"/>
  <c r="FS2544" i="8" s="1"/>
  <c r="GZ2568" i="8"/>
  <c r="GS2529" i="8"/>
  <c r="GS2543" i="8" s="1"/>
  <c r="GG2527" i="8"/>
  <c r="GU2573" i="8"/>
  <c r="GI2531" i="8"/>
  <c r="GI2545" i="8" s="1"/>
  <c r="FT2531" i="8"/>
  <c r="FT2545" i="8" s="1"/>
  <c r="HB2568" i="8"/>
  <c r="FS2573" i="8"/>
  <c r="GL2529" i="8"/>
  <c r="GK2526" i="8"/>
  <c r="GK2540" i="8" s="1"/>
  <c r="GG2573" i="8"/>
  <c r="HB2573" i="8" s="1"/>
  <c r="GB2527" i="8"/>
  <c r="GC2531" i="8"/>
  <c r="GC2545" i="8" s="1"/>
  <c r="FW2528" i="8"/>
  <c r="FS2526" i="8"/>
  <c r="FS2540" i="8" s="1"/>
  <c r="GH2573" i="8"/>
  <c r="GD2528" i="8"/>
  <c r="GD2542" i="8" s="1"/>
  <c r="HA2570" i="8"/>
  <c r="GE2528" i="8"/>
  <c r="GE2542" i="8" s="1"/>
  <c r="FS2529" i="8"/>
  <c r="FS2543" i="8" s="1"/>
  <c r="FW2527" i="8"/>
  <c r="HA2564" i="8"/>
  <c r="GO2573" i="8"/>
  <c r="GN2530" i="8"/>
  <c r="GN2544" i="8" s="1"/>
  <c r="GM2531" i="8"/>
  <c r="GM2545" i="8" s="1"/>
  <c r="FR2529" i="8"/>
  <c r="FX2527" i="8"/>
  <c r="FX2541" i="8" s="1"/>
  <c r="GR2530" i="8"/>
  <c r="GR2544" i="8" s="1"/>
  <c r="GE2527" i="8"/>
  <c r="GE2541" i="8" s="1"/>
  <c r="GT2526" i="8"/>
  <c r="GT2540" i="8" s="1"/>
  <c r="GB2526" i="8"/>
  <c r="GP2531" i="8"/>
  <c r="GP2545" i="8" s="1"/>
  <c r="FV2573" i="8"/>
  <c r="GY2565" i="8"/>
  <c r="GZ2564" i="8"/>
  <c r="HC2563" i="8"/>
  <c r="HA2567" i="8"/>
  <c r="FV2529" i="8"/>
  <c r="FV2543" i="8" s="1"/>
  <c r="GD2530" i="8"/>
  <c r="GD2544" i="8" s="1"/>
  <c r="GD2531" i="8"/>
  <c r="GD2545" i="8" s="1"/>
  <c r="GK2527" i="8"/>
  <c r="GK2541" i="8" s="1"/>
  <c r="GL2530" i="8"/>
  <c r="GC2528" i="8"/>
  <c r="GC2542" i="8" s="1"/>
  <c r="FV2528" i="8"/>
  <c r="FV2542" i="8" s="1"/>
  <c r="GJ2529" i="8"/>
  <c r="GJ2543" i="8" s="1"/>
  <c r="FU2531" i="8"/>
  <c r="FU2545" i="8" s="1"/>
  <c r="GY2567" i="8"/>
  <c r="FU2529" i="8"/>
  <c r="FU2543" i="8" s="1"/>
  <c r="GG2530" i="8"/>
  <c r="FT2573" i="8"/>
  <c r="GU2531" i="8"/>
  <c r="GU2545" i="8" s="1"/>
  <c r="GN2528" i="8"/>
  <c r="GN2542" i="8" s="1"/>
  <c r="GT2531" i="8"/>
  <c r="GT2545" i="8" s="1"/>
  <c r="GK2529" i="8"/>
  <c r="GK2543" i="8" s="1"/>
  <c r="GA2527" i="8"/>
  <c r="GA2541" i="8" s="1"/>
  <c r="FU2526" i="8"/>
  <c r="FU2540" i="8" s="1"/>
  <c r="GN2531" i="8"/>
  <c r="GN2545" i="8" s="1"/>
  <c r="GH2531" i="8"/>
  <c r="GH2545" i="8" s="1"/>
  <c r="GH2526" i="8"/>
  <c r="GH2540" i="8" s="1"/>
  <c r="GE2573" i="8"/>
  <c r="GN2573" i="8"/>
  <c r="GY2564" i="8"/>
  <c r="GZ2570" i="8"/>
  <c r="GA2573" i="8"/>
  <c r="GM2527" i="8"/>
  <c r="GM2541" i="8" s="1"/>
  <c r="GP2528" i="8"/>
  <c r="GP2542" i="8" s="1"/>
  <c r="GS2528" i="8"/>
  <c r="GS2542" i="8" s="1"/>
  <c r="FY2527" i="8"/>
  <c r="FY2541" i="8" s="1"/>
  <c r="GU2530" i="8"/>
  <c r="GU2544" i="8" s="1"/>
  <c r="EC2528" i="8"/>
  <c r="ES2573" i="8"/>
  <c r="ES2527" i="8"/>
  <c r="ES2541" i="8" s="1"/>
  <c r="ER2529" i="8"/>
  <c r="FJ2568" i="8"/>
  <c r="EH2529" i="8"/>
  <c r="FL2568" i="8"/>
  <c r="EQ2531" i="8"/>
  <c r="EQ2545" i="8" s="1"/>
  <c r="FA2526" i="8"/>
  <c r="FA2540" i="8" s="1"/>
  <c r="EW2573" i="8"/>
  <c r="FN2573" i="8" s="1"/>
  <c r="EP2528" i="8"/>
  <c r="EP2542" i="8" s="1"/>
  <c r="FE2529" i="8"/>
  <c r="FE2543" i="8" s="1"/>
  <c r="ES2528" i="8"/>
  <c r="ES2542" i="8" s="1"/>
  <c r="EZ2530" i="8"/>
  <c r="EZ2544" i="8" s="1"/>
  <c r="FL2569" i="8"/>
  <c r="EN2526" i="8"/>
  <c r="EN2540" i="8" s="1"/>
  <c r="EL2526" i="8"/>
  <c r="EL2540" i="8" s="1"/>
  <c r="EJ2528" i="8"/>
  <c r="EJ2542" i="8" s="1"/>
  <c r="EN2531" i="8"/>
  <c r="EN2545" i="8" s="1"/>
  <c r="FM2563" i="8"/>
  <c r="FC2531" i="8"/>
  <c r="FC2545" i="8" s="1"/>
  <c r="EQ2529" i="8"/>
  <c r="EQ2543" i="8" s="1"/>
  <c r="EG2527" i="8"/>
  <c r="EG2541" i="8" s="1"/>
  <c r="FB2528" i="8"/>
  <c r="EX2573" i="8"/>
  <c r="ET2527" i="8"/>
  <c r="ET2541" i="8" s="1"/>
  <c r="EH2527" i="8"/>
  <c r="FC2573" i="8"/>
  <c r="FC2530" i="8"/>
  <c r="FC2544" i="8" s="1"/>
  <c r="EJ2531" i="8"/>
  <c r="EJ2545" i="8" s="1"/>
  <c r="EI2527" i="8"/>
  <c r="EI2541" i="8" s="1"/>
  <c r="EW2529" i="8"/>
  <c r="EV2531" i="8"/>
  <c r="EV2545" i="8" s="1"/>
  <c r="FJ2567" i="8"/>
  <c r="EO2573" i="8"/>
  <c r="FM2564" i="8"/>
  <c r="FD2529" i="8"/>
  <c r="FD2543" i="8" s="1"/>
  <c r="ET2526" i="8"/>
  <c r="ET2540" i="8" s="1"/>
  <c r="FA2527" i="8"/>
  <c r="FA2541" i="8" s="1"/>
  <c r="EE2573" i="8"/>
  <c r="FD2531" i="8"/>
  <c r="FD2545" i="8" s="1"/>
  <c r="FD2528" i="8"/>
  <c r="FD2542" i="8" s="1"/>
  <c r="EU2526" i="8"/>
  <c r="EU2540" i="8" s="1"/>
  <c r="FM2569" i="8"/>
  <c r="EI2573" i="8"/>
  <c r="FB2573" i="8"/>
  <c r="FO2573" i="8" s="1"/>
  <c r="EK2527" i="8"/>
  <c r="EK2541" i="8" s="1"/>
  <c r="EZ2528" i="8"/>
  <c r="EZ2542" i="8" s="1"/>
  <c r="EU2531" i="8"/>
  <c r="EU2545" i="8" s="1"/>
  <c r="FA2529" i="8"/>
  <c r="FA2543" i="8" s="1"/>
  <c r="ED2529" i="8"/>
  <c r="ED2543" i="8" s="1"/>
  <c r="FF2530" i="8"/>
  <c r="FF2544" i="8" s="1"/>
  <c r="EQ2573" i="8"/>
  <c r="FG2528" i="8"/>
  <c r="FG2542" i="8" s="1"/>
  <c r="ET2529" i="8"/>
  <c r="ET2543" i="8" s="1"/>
  <c r="FG2529" i="8"/>
  <c r="FG2543" i="8" s="1"/>
  <c r="FN2565" i="8"/>
  <c r="EY2528" i="8"/>
  <c r="EY2542" i="8" s="1"/>
  <c r="EP2573" i="8"/>
  <c r="EI2526" i="8"/>
  <c r="EI2540" i="8" s="1"/>
  <c r="FL2567" i="8"/>
  <c r="FA2573" i="8"/>
  <c r="EU2529" i="8"/>
  <c r="EU2543" i="8" s="1"/>
  <c r="FB2526" i="8"/>
  <c r="EK2529" i="8"/>
  <c r="EK2543" i="8" s="1"/>
  <c r="EU2527" i="8"/>
  <c r="EU2541" i="8" s="1"/>
  <c r="ET2531" i="8"/>
  <c r="ET2545" i="8" s="1"/>
  <c r="FO2567" i="8"/>
  <c r="FN2564" i="8"/>
  <c r="EG2529" i="8"/>
  <c r="EG2543" i="8" s="1"/>
  <c r="ES2526" i="8"/>
  <c r="ES2540" i="8" s="1"/>
  <c r="FM2566" i="8"/>
  <c r="EH2531" i="8"/>
  <c r="FM2570" i="8"/>
  <c r="EG2531" i="8"/>
  <c r="EG2545" i="8" s="1"/>
  <c r="EI2531" i="8"/>
  <c r="EI2545" i="8" s="1"/>
  <c r="ED2530" i="8"/>
  <c r="ED2544" i="8" s="1"/>
  <c r="EM2527" i="8"/>
  <c r="FJ2569" i="8"/>
  <c r="EJ2527" i="8"/>
  <c r="EJ2541" i="8" s="1"/>
  <c r="EX2531" i="8"/>
  <c r="EX2545" i="8" s="1"/>
  <c r="EC2563" i="8"/>
  <c r="EH2530" i="8"/>
  <c r="EL2531" i="8"/>
  <c r="EL2545" i="8" s="1"/>
  <c r="EE2531" i="8"/>
  <c r="EE2545" i="8" s="1"/>
  <c r="FG2526" i="8"/>
  <c r="FG2540" i="8" s="1"/>
  <c r="FD2573" i="8"/>
  <c r="EV2573" i="8"/>
  <c r="EV2529" i="8"/>
  <c r="EV2543" i="8" s="1"/>
  <c r="EZ2526" i="8"/>
  <c r="EZ2540" i="8" s="1"/>
  <c r="FN2568" i="8"/>
  <c r="EZ2573" i="8"/>
  <c r="FN2563" i="8"/>
  <c r="EO2526" i="8"/>
  <c r="EO2540" i="8" s="1"/>
  <c r="FK2569" i="8"/>
  <c r="FF2531" i="8"/>
  <c r="FF2545" i="8" s="1"/>
  <c r="ET2528" i="8"/>
  <c r="ET2542" i="8" s="1"/>
  <c r="EG2526" i="8"/>
  <c r="EG2540" i="8" s="1"/>
  <c r="FN2570" i="8"/>
  <c r="EV2526" i="8"/>
  <c r="EV2540" i="8" s="1"/>
  <c r="EV2527" i="8"/>
  <c r="EV2541" i="8" s="1"/>
  <c r="FO2563" i="8"/>
  <c r="FF2528" i="8"/>
  <c r="FF2542" i="8" s="1"/>
  <c r="FG2530" i="8"/>
  <c r="FG2544" i="8" s="1"/>
  <c r="EL2530" i="8"/>
  <c r="EL2544" i="8" s="1"/>
  <c r="EF2528" i="8"/>
  <c r="EF2542" i="8" s="1"/>
  <c r="EK2573" i="8"/>
  <c r="EH2526" i="8"/>
  <c r="EH2528" i="8"/>
  <c r="FO2569" i="8"/>
  <c r="ED2527" i="8"/>
  <c r="ED2541" i="8" s="1"/>
  <c r="FD2527" i="8"/>
  <c r="FD2541" i="8" s="1"/>
  <c r="FB2527" i="8"/>
  <c r="EG2530" i="8"/>
  <c r="EG2544" i="8" s="1"/>
  <c r="EN2528" i="8"/>
  <c r="EN2542" i="8" s="1"/>
  <c r="EC2529" i="8"/>
  <c r="FL2570" i="8"/>
  <c r="FO2566" i="8"/>
  <c r="FA2530" i="8"/>
  <c r="FA2544" i="8" s="1"/>
  <c r="FF2573" i="8"/>
  <c r="EP2531" i="8"/>
  <c r="EP2545" i="8" s="1"/>
  <c r="FG2527" i="8"/>
  <c r="FG2541" i="8" s="1"/>
  <c r="EF2526" i="8"/>
  <c r="EF2540" i="8" s="1"/>
  <c r="EK2530" i="8"/>
  <c r="EK2544" i="8" s="1"/>
  <c r="ED2528" i="8"/>
  <c r="ED2542" i="8" s="1"/>
  <c r="EC2530" i="8"/>
  <c r="EJ2530" i="8"/>
  <c r="EJ2544" i="8" s="1"/>
  <c r="EJ2529" i="8"/>
  <c r="EJ2543" i="8" s="1"/>
  <c r="EK2531" i="8"/>
  <c r="EK2545" i="8" s="1"/>
  <c r="FN2567" i="8"/>
  <c r="FG2531" i="8"/>
  <c r="FG2545" i="8" s="1"/>
  <c r="EU2530" i="8"/>
  <c r="EU2544" i="8" s="1"/>
  <c r="FK2570" i="8"/>
  <c r="EJ2573" i="8"/>
  <c r="FA2531" i="8"/>
  <c r="FA2545" i="8" s="1"/>
  <c r="EY2526" i="8"/>
  <c r="EY2540" i="8" s="1"/>
  <c r="EW2530" i="8"/>
  <c r="EW2527" i="8"/>
  <c r="EC2527" i="8"/>
  <c r="FE2527" i="8"/>
  <c r="FE2541" i="8" s="1"/>
  <c r="EQ2528" i="8"/>
  <c r="EQ2542" i="8" s="1"/>
  <c r="EX2528" i="8"/>
  <c r="EX2542" i="8" s="1"/>
  <c r="EQ2527" i="8"/>
  <c r="EQ2541" i="8" s="1"/>
  <c r="EX2530" i="8"/>
  <c r="EX2544" i="8" s="1"/>
  <c r="EH2573" i="8"/>
  <c r="FK2573" i="8" s="1"/>
  <c r="EY2530" i="8"/>
  <c r="EY2544" i="8" s="1"/>
  <c r="FE2530" i="8"/>
  <c r="FE2544" i="8" s="1"/>
  <c r="EP2530" i="8"/>
  <c r="EP2544" i="8" s="1"/>
  <c r="EI2529" i="8"/>
  <c r="EI2543" i="8" s="1"/>
  <c r="FJ2565" i="8"/>
  <c r="EQ2530" i="8"/>
  <c r="EQ2544" i="8" s="1"/>
  <c r="FO2564" i="8"/>
  <c r="FF2526" i="8"/>
  <c r="FF2540" i="8" s="1"/>
  <c r="FJ2570" i="8"/>
  <c r="FB2529" i="8"/>
  <c r="EV2530" i="8"/>
  <c r="EV2544" i="8" s="1"/>
  <c r="EE2527" i="8"/>
  <c r="EE2541" i="8" s="1"/>
  <c r="EY2573" i="8"/>
  <c r="FO2570" i="8"/>
  <c r="EG2573" i="8"/>
  <c r="ER2527" i="8"/>
  <c r="EY2531" i="8"/>
  <c r="EY2545" i="8" s="1"/>
  <c r="EN2527" i="8"/>
  <c r="EN2541" i="8" s="1"/>
  <c r="EE2530" i="8"/>
  <c r="EE2544" i="8" s="1"/>
  <c r="ER2528" i="8"/>
  <c r="FL2566" i="8"/>
  <c r="EM2573" i="8"/>
  <c r="FL2573" i="8" s="1"/>
  <c r="FK2568" i="8"/>
  <c r="FE2573" i="8"/>
  <c r="ES2530" i="8"/>
  <c r="ES2544" i="8" s="1"/>
  <c r="FO2568" i="8"/>
  <c r="EG2528" i="8"/>
  <c r="EG2542" i="8" s="1"/>
  <c r="EX2526" i="8"/>
  <c r="EX2540" i="8" s="1"/>
  <c r="EL2529" i="8"/>
  <c r="EL2543" i="8" s="1"/>
  <c r="EZ2527" i="8"/>
  <c r="EZ2541" i="8" s="1"/>
  <c r="EM2526" i="8"/>
  <c r="EF2573" i="8"/>
  <c r="EO2527" i="8"/>
  <c r="EO2541" i="8" s="1"/>
  <c r="ER2526" i="8"/>
  <c r="ED2526" i="8"/>
  <c r="ED2540" i="8" s="1"/>
  <c r="FF2527" i="8"/>
  <c r="FF2541" i="8" s="1"/>
  <c r="FM2568" i="8"/>
  <c r="EE2529" i="8"/>
  <c r="EE2543" i="8" s="1"/>
  <c r="EI2528" i="8"/>
  <c r="EI2542" i="8" s="1"/>
  <c r="EY2529" i="8"/>
  <c r="EY2543" i="8" s="1"/>
  <c r="EZ2529" i="8"/>
  <c r="EZ2543" i="8" s="1"/>
  <c r="ES2529" i="8"/>
  <c r="ES2543" i="8" s="1"/>
  <c r="EE2528" i="8"/>
  <c r="EE2542" i="8" s="1"/>
  <c r="EW2531" i="8"/>
  <c r="EO2531" i="8"/>
  <c r="EO2545" i="8" s="1"/>
  <c r="FK2565" i="8"/>
  <c r="EO2530" i="8"/>
  <c r="EO2544" i="8" s="1"/>
  <c r="EW2528" i="8"/>
  <c r="FC2528" i="8"/>
  <c r="FC2542" i="8" s="1"/>
  <c r="EC2526" i="8"/>
  <c r="FM2567" i="8"/>
  <c r="FJ2566" i="8"/>
  <c r="FC2529" i="8"/>
  <c r="FC2543" i="8" s="1"/>
  <c r="EP2526" i="8"/>
  <c r="EP2540" i="8" s="1"/>
  <c r="EW2526" i="8"/>
  <c r="EV2528" i="8"/>
  <c r="EV2542" i="8" s="1"/>
  <c r="EM2528" i="8"/>
  <c r="EP2527" i="8"/>
  <c r="EP2541" i="8" s="1"/>
  <c r="EL2527" i="8"/>
  <c r="EL2541" i="8" s="1"/>
  <c r="FC2527" i="8"/>
  <c r="FC2541" i="8" s="1"/>
  <c r="EL2528" i="8"/>
  <c r="EL2542" i="8" s="1"/>
  <c r="FK2567" i="8"/>
  <c r="FN2566" i="8"/>
  <c r="FL2564" i="8"/>
  <c r="FN2569" i="8"/>
  <c r="EQ2526" i="8"/>
  <c r="EQ2540" i="8" s="1"/>
  <c r="EK2528" i="8"/>
  <c r="EK2542" i="8" s="1"/>
  <c r="FL2563" i="8"/>
  <c r="ET2573" i="8"/>
  <c r="EZ2531" i="8"/>
  <c r="EZ2545" i="8" s="1"/>
  <c r="FK2563" i="8"/>
  <c r="EM2531" i="8"/>
  <c r="FB2530" i="8"/>
  <c r="FK2566" i="8"/>
  <c r="EJ2526" i="8"/>
  <c r="EJ2540" i="8" s="1"/>
  <c r="EN2573" i="8"/>
  <c r="EI2530" i="8"/>
  <c r="EI2544" i="8" s="1"/>
  <c r="FO2565" i="8"/>
  <c r="EX2529" i="8"/>
  <c r="EX2543" i="8" s="1"/>
  <c r="EY2527" i="8"/>
  <c r="EY2541" i="8" s="1"/>
  <c r="EE2526" i="8"/>
  <c r="EE2540" i="8" s="1"/>
  <c r="EC2531" i="8"/>
  <c r="ER2530" i="8"/>
  <c r="FB2531" i="8"/>
  <c r="EF2529" i="8"/>
  <c r="EF2543" i="8" s="1"/>
  <c r="EN2530" i="8"/>
  <c r="EN2544" i="8" s="1"/>
  <c r="FD2530" i="8"/>
  <c r="FD2544" i="8" s="1"/>
  <c r="EO2529" i="8"/>
  <c r="EO2543" i="8" s="1"/>
  <c r="EP2529" i="8"/>
  <c r="EP2543" i="8" s="1"/>
  <c r="EU2528" i="8"/>
  <c r="EU2542" i="8" s="1"/>
  <c r="FC2526" i="8"/>
  <c r="FC2540" i="8" s="1"/>
  <c r="ES2531" i="8"/>
  <c r="ES2545" i="8" s="1"/>
  <c r="FF2529" i="8"/>
  <c r="FF2543" i="8" s="1"/>
  <c r="FE2526" i="8"/>
  <c r="FE2540" i="8" s="1"/>
  <c r="ED2573" i="8"/>
  <c r="EU2573" i="8"/>
  <c r="FK2564" i="8"/>
  <c r="EM2529" i="8"/>
  <c r="ER2531" i="8"/>
  <c r="EF2530" i="8"/>
  <c r="EF2544" i="8" s="1"/>
  <c r="FJ2564" i="8"/>
  <c r="FG2573" i="8"/>
  <c r="EF2527" i="8"/>
  <c r="EF2541" i="8" s="1"/>
  <c r="FE2531" i="8"/>
  <c r="FE2545" i="8" s="1"/>
  <c r="FE2528" i="8"/>
  <c r="FE2542" i="8" s="1"/>
  <c r="ET2530" i="8"/>
  <c r="ET2544" i="8" s="1"/>
  <c r="EK2526" i="8"/>
  <c r="EK2540" i="8" s="1"/>
  <c r="FM2565" i="8"/>
  <c r="ED2531" i="8"/>
  <c r="ED2545" i="8" s="1"/>
  <c r="EM2530" i="8"/>
  <c r="FD2526" i="8"/>
  <c r="FD2540" i="8" s="1"/>
  <c r="FL2565" i="8"/>
  <c r="ER2573" i="8"/>
  <c r="FM2573" i="8" s="1"/>
  <c r="FA2528" i="8"/>
  <c r="FA2542" i="8" s="1"/>
  <c r="EL2573" i="8"/>
  <c r="EN2529" i="8"/>
  <c r="EN2543" i="8" s="1"/>
  <c r="EF2531" i="8"/>
  <c r="EF2545" i="8" s="1"/>
  <c r="EX2527" i="8"/>
  <c r="EX2541" i="8" s="1"/>
  <c r="EO2528" i="8"/>
  <c r="EO2542" i="8" s="1"/>
  <c r="FN2643" i="8"/>
  <c r="EG2640" i="8"/>
  <c r="ED2640" i="8"/>
  <c r="FM2646" i="8"/>
  <c r="FO2645" i="8"/>
  <c r="EO2640" i="8"/>
  <c r="FO2641" i="8"/>
  <c r="ER2640" i="8"/>
  <c r="EL2640" i="8"/>
  <c r="FL2643" i="8"/>
  <c r="FO2642" i="8"/>
  <c r="EP2640" i="8"/>
  <c r="EJ2640" i="8"/>
  <c r="FN2642" i="8"/>
  <c r="ET2640" i="8"/>
  <c r="EE2640" i="8"/>
  <c r="FL2641" i="8"/>
  <c r="FA2640" i="8"/>
  <c r="FO2643" i="8"/>
  <c r="FJ2645" i="8"/>
  <c r="FG2640" i="8"/>
  <c r="FF2640" i="8"/>
  <c r="FM2643" i="8"/>
  <c r="FJ2642" i="8"/>
  <c r="FE2640" i="8"/>
  <c r="FK2643" i="8"/>
  <c r="ES2640" i="8"/>
  <c r="FM2642" i="8"/>
  <c r="FC2640" i="8"/>
  <c r="FN2644" i="8"/>
  <c r="FJ2646" i="8"/>
  <c r="EX2640" i="8"/>
  <c r="FO2646" i="8"/>
  <c r="EV2640" i="8"/>
  <c r="EM2640" i="8"/>
  <c r="FJ2643" i="8"/>
  <c r="FN2646" i="8"/>
  <c r="FL2642" i="8"/>
  <c r="FB2640" i="8"/>
  <c r="EK2640" i="8"/>
  <c r="FK2641" i="8"/>
  <c r="FM2647" i="8"/>
  <c r="FO2644" i="8"/>
  <c r="EZ2640" i="8"/>
  <c r="FK2644" i="8"/>
  <c r="EQ2640" i="8"/>
  <c r="FL2644" i="8"/>
  <c r="EH2640" i="8"/>
  <c r="EI2640" i="8"/>
  <c r="FJ2644" i="8"/>
  <c r="FN2645" i="8"/>
  <c r="FN2647" i="8"/>
  <c r="FK2646" i="8"/>
  <c r="EW2640" i="8"/>
  <c r="FL2646" i="8"/>
  <c r="FK2645" i="8"/>
  <c r="EC2641" i="8"/>
  <c r="FM2645" i="8"/>
  <c r="FJ2647" i="8"/>
  <c r="FK2642" i="8"/>
  <c r="EY2640" i="8"/>
  <c r="FM2644" i="8"/>
  <c r="FM2641" i="8"/>
  <c r="EF2640" i="8"/>
  <c r="FL2645" i="8"/>
  <c r="FD2640" i="8"/>
  <c r="FO2647" i="8"/>
  <c r="FL2647" i="8"/>
  <c r="FN2641" i="8"/>
  <c r="EN2640" i="8"/>
  <c r="FK2647" i="8"/>
  <c r="EU2640" i="8"/>
  <c r="GB2640" i="8"/>
  <c r="GG2640" i="8"/>
  <c r="HB2643" i="8"/>
  <c r="HB2642" i="8"/>
  <c r="GY2646" i="8"/>
  <c r="FU2640" i="8"/>
  <c r="FY2640" i="8"/>
  <c r="GY2647" i="8"/>
  <c r="HD2643" i="8"/>
  <c r="GZ2642" i="8"/>
  <c r="GZ2644" i="8"/>
  <c r="GY2642" i="8"/>
  <c r="GH2640" i="8"/>
  <c r="GY2645" i="8"/>
  <c r="FZ2640" i="8"/>
  <c r="HD2647" i="8"/>
  <c r="HA2646" i="8"/>
  <c r="FX2640" i="8"/>
  <c r="GC2640" i="8"/>
  <c r="GZ2647" i="8"/>
  <c r="GN2640" i="8"/>
  <c r="HB2645" i="8"/>
  <c r="GM2640" i="8"/>
  <c r="HA2641" i="8"/>
  <c r="FV2640" i="8"/>
  <c r="GF2640" i="8"/>
  <c r="HD2642" i="8"/>
  <c r="GA2640" i="8"/>
  <c r="GL2640" i="8"/>
  <c r="HA2642" i="8"/>
  <c r="GZ2641" i="8"/>
  <c r="GZ2645" i="8"/>
  <c r="HC2645" i="8"/>
  <c r="HC2644" i="8"/>
  <c r="GT2640" i="8"/>
  <c r="HA2647" i="8"/>
  <c r="HB2646" i="8"/>
  <c r="GR2640" i="8"/>
  <c r="FW2640" i="8"/>
  <c r="HC2646" i="8"/>
  <c r="FR2641" i="8"/>
  <c r="HC2642" i="8"/>
  <c r="GY2644" i="8"/>
  <c r="FT2640" i="8"/>
  <c r="GK2640" i="8"/>
  <c r="HB2647" i="8"/>
  <c r="FS2640" i="8"/>
  <c r="GD2640" i="8"/>
  <c r="HD2646" i="8"/>
  <c r="HA2644" i="8"/>
  <c r="GZ2643" i="8"/>
  <c r="GJ2640" i="8"/>
  <c r="GY2643" i="8"/>
  <c r="HC2643" i="8"/>
  <c r="HD2645" i="8"/>
  <c r="HD2641" i="8"/>
  <c r="GI2640" i="8"/>
  <c r="GS2640" i="8"/>
  <c r="HA2645" i="8"/>
  <c r="GE2640" i="8"/>
  <c r="GV2640" i="8"/>
  <c r="H82" i="19" s="1"/>
  <c r="HB2641" i="8"/>
  <c r="GZ2646" i="8"/>
  <c r="HD2644" i="8"/>
  <c r="GQ2640" i="8"/>
  <c r="GO2640" i="8"/>
  <c r="HA2643" i="8"/>
  <c r="HB2644" i="8"/>
  <c r="HC2641" i="8"/>
  <c r="HC2647" i="8"/>
  <c r="GU2640" i="8"/>
  <c r="GP2640" i="8"/>
  <c r="CZ2640" i="8"/>
  <c r="DY2646" i="8"/>
  <c r="DY2647" i="8"/>
  <c r="DZ2644" i="8"/>
  <c r="DZ2641" i="8"/>
  <c r="DH2640" i="8"/>
  <c r="DN2640" i="8"/>
  <c r="DU2645" i="8"/>
  <c r="DF2640" i="8"/>
  <c r="DU2643" i="8"/>
  <c r="DP2640" i="8"/>
  <c r="DY2643" i="8"/>
  <c r="DX2645" i="8"/>
  <c r="DK2640" i="8"/>
  <c r="DE2640" i="8"/>
  <c r="DY2644" i="8"/>
  <c r="DU2647" i="8"/>
  <c r="DX2642" i="8"/>
  <c r="CN2641" i="8"/>
  <c r="DV2645" i="8"/>
  <c r="DY2645" i="8"/>
  <c r="DW2644" i="8"/>
  <c r="DO2640" i="8"/>
  <c r="DU2646" i="8"/>
  <c r="DV2646" i="8"/>
  <c r="DZ2646" i="8"/>
  <c r="DW2645" i="8"/>
  <c r="DX2643" i="8"/>
  <c r="DY2642" i="8"/>
  <c r="DR2640" i="8"/>
  <c r="K82" i="19" s="1"/>
  <c r="DZ2647" i="8"/>
  <c r="DV2641" i="8"/>
  <c r="CR2640" i="8"/>
  <c r="CV2640" i="8"/>
  <c r="DX2644" i="8"/>
  <c r="DG2640" i="8"/>
  <c r="DZ2642" i="8"/>
  <c r="CS2640" i="8"/>
  <c r="DW2643" i="8"/>
  <c r="DU2644" i="8"/>
  <c r="DQ2640" i="8"/>
  <c r="DW2647" i="8"/>
  <c r="DB2640" i="8"/>
  <c r="DX2647" i="8"/>
  <c r="CO2640" i="8"/>
  <c r="CP2640" i="8"/>
  <c r="CU2640" i="8"/>
  <c r="DU2642" i="8"/>
  <c r="DV2643" i="8"/>
  <c r="DV2647" i="8"/>
  <c r="DM2640" i="8"/>
  <c r="DW2641" i="8"/>
  <c r="DW2642" i="8"/>
  <c r="CX2640" i="8"/>
  <c r="DV2644" i="8"/>
  <c r="CW2640" i="8"/>
  <c r="DL2640" i="8"/>
  <c r="DI2640" i="8"/>
  <c r="DW2646" i="8"/>
  <c r="DV2642" i="8"/>
  <c r="DZ2645" i="8"/>
  <c r="CQ2640" i="8"/>
  <c r="DC2640" i="8"/>
  <c r="DJ2640" i="8"/>
  <c r="DD2640" i="8"/>
  <c r="DY2641" i="8"/>
  <c r="DA2640" i="8"/>
  <c r="DX2641" i="8"/>
  <c r="CT2640" i="8"/>
  <c r="CY2640" i="8"/>
  <c r="DZ2643" i="8"/>
  <c r="DX2646" i="8"/>
  <c r="BQ2640" i="8"/>
  <c r="BP2640" i="8"/>
  <c r="CG2646" i="8"/>
  <c r="CF2645" i="8"/>
  <c r="BB2640" i="8"/>
  <c r="CF2647" i="8"/>
  <c r="BM2640" i="8"/>
  <c r="CK2644" i="8"/>
  <c r="CH2642" i="8"/>
  <c r="BY2640" i="8"/>
  <c r="BF2640" i="8"/>
  <c r="CK2642" i="8"/>
  <c r="CA2640" i="8"/>
  <c r="CH2644" i="8"/>
  <c r="CB2640" i="8"/>
  <c r="CK2641" i="8"/>
  <c r="BD2640" i="8"/>
  <c r="CI2646" i="8"/>
  <c r="CI2642" i="8"/>
  <c r="BC2640" i="8"/>
  <c r="AY2641" i="8"/>
  <c r="CI2641" i="8"/>
  <c r="CI2644" i="8"/>
  <c r="BH2640" i="8"/>
  <c r="CG2644" i="8"/>
  <c r="CJ2641" i="8"/>
  <c r="CJ2645" i="8"/>
  <c r="CK2646" i="8"/>
  <c r="CF2643" i="8"/>
  <c r="CK2645" i="8"/>
  <c r="CG2643" i="8"/>
  <c r="BW2640" i="8"/>
  <c r="CI2643" i="8"/>
  <c r="CJ2647" i="8"/>
  <c r="CG2645" i="8"/>
  <c r="BV2640" i="8"/>
  <c r="BS2640" i="8"/>
  <c r="CI2645" i="8"/>
  <c r="BK2640" i="8"/>
  <c r="BR2640" i="8"/>
  <c r="CG2642" i="8"/>
  <c r="BI2640" i="8"/>
  <c r="CG2647" i="8"/>
  <c r="CI2647" i="8"/>
  <c r="BA2640" i="8"/>
  <c r="CJ2644" i="8"/>
  <c r="CF2642" i="8"/>
  <c r="BO2640" i="8"/>
  <c r="BT2640" i="8"/>
  <c r="BZ2640" i="8"/>
  <c r="CJ2646" i="8"/>
  <c r="BU2640" i="8"/>
  <c r="BX2640" i="8"/>
  <c r="AZ2640" i="8"/>
  <c r="BL2640" i="8"/>
  <c r="CH2643" i="8"/>
  <c r="CH2641" i="8"/>
  <c r="BE2640" i="8"/>
  <c r="CH2645" i="8"/>
  <c r="BG2640" i="8"/>
  <c r="CG2641" i="8"/>
  <c r="CJ2642" i="8"/>
  <c r="CC2640" i="8"/>
  <c r="CK2647" i="8"/>
  <c r="CF2646" i="8"/>
  <c r="CH2647" i="8"/>
  <c r="CH2646" i="8"/>
  <c r="CF2644" i="8"/>
  <c r="BN2640" i="8"/>
  <c r="CK2643" i="8"/>
  <c r="CJ2643" i="8"/>
  <c r="BJ2640" i="8"/>
  <c r="AM2640" i="8"/>
  <c r="AD2640" i="8"/>
  <c r="AS2645" i="8"/>
  <c r="AU2646" i="8"/>
  <c r="AC2640" i="8"/>
  <c r="AV2645" i="8"/>
  <c r="AT2644" i="8"/>
  <c r="AU2645" i="8"/>
  <c r="K2640" i="8"/>
  <c r="AU2644" i="8"/>
  <c r="AT2646" i="8"/>
  <c r="AR2645" i="8"/>
  <c r="AV2641" i="8"/>
  <c r="AK2640" i="8"/>
  <c r="AF2640" i="8"/>
  <c r="V2640" i="8"/>
  <c r="S2640" i="8"/>
  <c r="AT2643" i="8"/>
  <c r="AT2647" i="8"/>
  <c r="AH2640" i="8"/>
  <c r="AB2640" i="8"/>
  <c r="AS2641" i="8"/>
  <c r="AR2641" i="8"/>
  <c r="AG2640" i="8"/>
  <c r="AT2641" i="8"/>
  <c r="O2640" i="8"/>
  <c r="AR2646" i="8"/>
  <c r="AN2640" i="8"/>
  <c r="I82" i="19" s="1"/>
  <c r="AL2640" i="8"/>
  <c r="AI2640" i="8"/>
  <c r="P2640" i="8"/>
  <c r="U2640" i="8"/>
  <c r="AU2642" i="8"/>
  <c r="AR2647" i="8"/>
  <c r="Y2640" i="8"/>
  <c r="Q2640" i="8"/>
  <c r="AJ2640" i="8"/>
  <c r="AS2646" i="8"/>
  <c r="AR2644" i="8"/>
  <c r="AQ2643" i="8"/>
  <c r="AU2641" i="8"/>
  <c r="Z2640" i="8"/>
  <c r="AQ2645" i="8"/>
  <c r="J2641" i="8"/>
  <c r="X2640" i="8"/>
  <c r="AR2642" i="8"/>
  <c r="L2640" i="8"/>
  <c r="AV2643" i="8"/>
  <c r="AQ2644" i="8"/>
  <c r="AV2644" i="8"/>
  <c r="R2640" i="8"/>
  <c r="AV2647" i="8"/>
  <c r="AV2646" i="8"/>
  <c r="AQ2642" i="8"/>
  <c r="AR2643" i="8"/>
  <c r="AQ2646" i="8"/>
  <c r="W2640" i="8"/>
  <c r="AS2647" i="8"/>
  <c r="M2640" i="8"/>
  <c r="AE2640" i="8"/>
  <c r="AS2644" i="8"/>
  <c r="AS2643" i="8"/>
  <c r="AT2645" i="8"/>
  <c r="AV2642" i="8"/>
  <c r="AU2643" i="8"/>
  <c r="AT2642" i="8"/>
  <c r="AA2640" i="8"/>
  <c r="AQ2647" i="8"/>
  <c r="AU2647" i="8"/>
  <c r="T2640" i="8"/>
  <c r="N2640" i="8"/>
  <c r="AS2642" i="8"/>
  <c r="DL2526" i="8"/>
  <c r="DL2540" i="8" s="1"/>
  <c r="CR2573" i="8"/>
  <c r="DJ2573" i="8"/>
  <c r="DM2526" i="8"/>
  <c r="DK2529" i="8"/>
  <c r="DK2543" i="8" s="1"/>
  <c r="IK2564" i="8"/>
  <c r="IO2569" i="8"/>
  <c r="DJ2526" i="8"/>
  <c r="DJ2540" i="8" s="1"/>
  <c r="DP2573" i="8"/>
  <c r="DX2563" i="8"/>
  <c r="CO2573" i="8"/>
  <c r="IX2564" i="8"/>
  <c r="IO2568" i="8"/>
  <c r="DY2570" i="8"/>
  <c r="CQ2531" i="8"/>
  <c r="CV2531" i="8"/>
  <c r="CV2545" i="8" s="1"/>
  <c r="DD2573" i="8"/>
  <c r="CX2530" i="8"/>
  <c r="IR2564" i="8"/>
  <c r="IT2567" i="8"/>
  <c r="CP2529" i="8"/>
  <c r="CO2530" i="8"/>
  <c r="DA2530" i="8"/>
  <c r="DA2544" i="8" s="1"/>
  <c r="IX2570" i="8"/>
  <c r="IW2566" i="8"/>
  <c r="DZ2566" i="8"/>
  <c r="DG2528" i="8"/>
  <c r="DG2542" i="8" s="1"/>
  <c r="DQ2527" i="8"/>
  <c r="DQ2541" i="8" s="1"/>
  <c r="CQ2528" i="8"/>
  <c r="IT2570" i="8"/>
  <c r="IU2566" i="8"/>
  <c r="CP2528" i="8"/>
  <c r="DO2531" i="8"/>
  <c r="DO2545" i="8" s="1"/>
  <c r="DB2526" i="8"/>
  <c r="DB2540" i="8" s="1"/>
  <c r="DB2530" i="8"/>
  <c r="DB2544" i="8" s="1"/>
  <c r="IQ2569" i="8"/>
  <c r="DI2529" i="8"/>
  <c r="DI2543" i="8" s="1"/>
  <c r="CO2526" i="8"/>
  <c r="DX2564" i="8"/>
  <c r="DC2573" i="8"/>
  <c r="DX2573" i="8" s="1"/>
  <c r="DY2567" i="8"/>
  <c r="IL2570" i="8"/>
  <c r="IL2568" i="8"/>
  <c r="CU2526" i="8"/>
  <c r="CU2540" i="8" s="1"/>
  <c r="DG2573" i="8"/>
  <c r="DN2526" i="8"/>
  <c r="DN2540" i="8" s="1"/>
  <c r="DO2529" i="8"/>
  <c r="DO2543" i="8" s="1"/>
  <c r="IM2564" i="8"/>
  <c r="IP2567" i="8"/>
  <c r="CZ2573" i="8"/>
  <c r="DA2531" i="8"/>
  <c r="DA2545" i="8" s="1"/>
  <c r="CP2531" i="8"/>
  <c r="IQ2565" i="8"/>
  <c r="IX2569" i="8"/>
  <c r="CN2529" i="8"/>
  <c r="DG2531" i="8"/>
  <c r="DG2545" i="8" s="1"/>
  <c r="CO2529" i="8"/>
  <c r="IQ2570" i="8"/>
  <c r="IN2566" i="8"/>
  <c r="DI2573" i="8"/>
  <c r="DP2531" i="8"/>
  <c r="DP2545" i="8" s="1"/>
  <c r="DF2530" i="8"/>
  <c r="DF2544" i="8" s="1"/>
  <c r="DI2531" i="8"/>
  <c r="DI2545" i="8" s="1"/>
  <c r="IO2566" i="8"/>
  <c r="CT2527" i="8"/>
  <c r="CQ2530" i="8"/>
  <c r="CN2563" i="8"/>
  <c r="CX2528" i="8"/>
  <c r="CZ2528" i="8"/>
  <c r="CZ2542" i="8" s="1"/>
  <c r="IX2566" i="8"/>
  <c r="IX2567" i="8"/>
  <c r="DD2529" i="8"/>
  <c r="DD2543" i="8" s="1"/>
  <c r="DP2530" i="8"/>
  <c r="DP2544" i="8" s="1"/>
  <c r="CZ2527" i="8"/>
  <c r="CZ2541" i="8" s="1"/>
  <c r="DE2528" i="8"/>
  <c r="DE2542" i="8" s="1"/>
  <c r="IM2563" i="8"/>
  <c r="IM2570" i="8"/>
  <c r="CN2528" i="8"/>
  <c r="CV2526" i="8"/>
  <c r="CV2540" i="8" s="1"/>
  <c r="DK2573" i="8"/>
  <c r="IX2563" i="8"/>
  <c r="IR2566" i="8"/>
  <c r="CS2528" i="8"/>
  <c r="DB2527" i="8"/>
  <c r="DB2541" i="8" s="1"/>
  <c r="CX2526" i="8"/>
  <c r="DG2526" i="8"/>
  <c r="DG2540" i="8" s="1"/>
  <c r="DV2567" i="8"/>
  <c r="IL2564" i="8"/>
  <c r="IM2568" i="8"/>
  <c r="DC2526" i="8"/>
  <c r="DC2529" i="8"/>
  <c r="IN2568" i="8"/>
  <c r="IK2566" i="8"/>
  <c r="DO2573" i="8"/>
  <c r="DE2531" i="8"/>
  <c r="DE2545" i="8" s="1"/>
  <c r="DF2573" i="8"/>
  <c r="CW2573" i="8"/>
  <c r="IU2564" i="8"/>
  <c r="IW2569" i="8"/>
  <c r="DV2568" i="8"/>
  <c r="DV2570" i="8"/>
  <c r="DH2527" i="8"/>
  <c r="DV2565" i="8"/>
  <c r="IT2568" i="8"/>
  <c r="IU2568" i="8"/>
  <c r="DV2566" i="8"/>
  <c r="CX2527" i="8"/>
  <c r="DD2527" i="8"/>
  <c r="DD2541" i="8" s="1"/>
  <c r="DM2528" i="8"/>
  <c r="CR2529" i="8"/>
  <c r="IL2567" i="8"/>
  <c r="DL2530" i="8"/>
  <c r="DL2544" i="8" s="1"/>
  <c r="DY2569" i="8"/>
  <c r="CV2573" i="8"/>
  <c r="CP2526" i="8"/>
  <c r="DB2531" i="8"/>
  <c r="DB2545" i="8" s="1"/>
  <c r="IO2564" i="8"/>
  <c r="IL2569" i="8"/>
  <c r="DX2566" i="8"/>
  <c r="CS2573" i="8"/>
  <c r="CW2530" i="8"/>
  <c r="CW2544" i="8" s="1"/>
  <c r="CX2531" i="8"/>
  <c r="IQ2563" i="8"/>
  <c r="IO2565" i="8"/>
  <c r="CW2526" i="8"/>
  <c r="CW2540" i="8" s="1"/>
  <c r="DU2566" i="8"/>
  <c r="IV2569" i="8"/>
  <c r="IM2565" i="8"/>
  <c r="DY2564" i="8"/>
  <c r="CS2526" i="8"/>
  <c r="DH2526" i="8"/>
  <c r="CT2531" i="8"/>
  <c r="CT2529" i="8"/>
  <c r="IV2567" i="8"/>
  <c r="DP2527" i="8"/>
  <c r="DP2541" i="8" s="1"/>
  <c r="DJ2531" i="8"/>
  <c r="DJ2545" i="8" s="1"/>
  <c r="DW2568" i="8"/>
  <c r="CU2573" i="8"/>
  <c r="DA2528" i="8"/>
  <c r="DA2542" i="8" s="1"/>
  <c r="IP2564" i="8"/>
  <c r="IW2565" i="8"/>
  <c r="DR2527" i="8"/>
  <c r="CS2531" i="8"/>
  <c r="CY2530" i="8"/>
  <c r="CY2544" i="8" s="1"/>
  <c r="DR2528" i="8"/>
  <c r="IP2568" i="8"/>
  <c r="DZ2570" i="8"/>
  <c r="DQ2529" i="8"/>
  <c r="DQ2543" i="8" s="1"/>
  <c r="CZ2529" i="8"/>
  <c r="CZ2543" i="8" s="1"/>
  <c r="DW2570" i="8"/>
  <c r="DO2526" i="8"/>
  <c r="DO2540" i="8" s="1"/>
  <c r="IQ2567" i="8"/>
  <c r="IW2568" i="8"/>
  <c r="DN2527" i="8"/>
  <c r="DN2541" i="8" s="1"/>
  <c r="DW2569" i="8"/>
  <c r="CR2531" i="8"/>
  <c r="DQ2530" i="8"/>
  <c r="DQ2544" i="8" s="1"/>
  <c r="IV2563" i="8"/>
  <c r="IW2567" i="8"/>
  <c r="DF2529" i="8"/>
  <c r="DF2543" i="8" s="1"/>
  <c r="DV2564" i="8"/>
  <c r="DU2564" i="8"/>
  <c r="DD2528" i="8"/>
  <c r="DD2542" i="8" s="1"/>
  <c r="IV2564" i="8"/>
  <c r="DN2530" i="8"/>
  <c r="DN2544" i="8" s="1"/>
  <c r="DJ2529" i="8"/>
  <c r="DJ2543" i="8" s="1"/>
  <c r="DZ2569" i="8"/>
  <c r="DW2565" i="8"/>
  <c r="DI2527" i="8"/>
  <c r="DI2541" i="8" s="1"/>
  <c r="IN2564" i="8"/>
  <c r="IP2570" i="8"/>
  <c r="CU2531" i="8"/>
  <c r="CU2545" i="8" s="1"/>
  <c r="DI2528" i="8"/>
  <c r="DI2542" i="8" s="1"/>
  <c r="DE2530" i="8"/>
  <c r="DE2544" i="8" s="1"/>
  <c r="DU2565" i="8"/>
  <c r="IM2567" i="8"/>
  <c r="IQ2564" i="8"/>
  <c r="DK2531" i="8"/>
  <c r="DK2545" i="8" s="1"/>
  <c r="CZ2530" i="8"/>
  <c r="CZ2544" i="8" s="1"/>
  <c r="CR2527" i="8"/>
  <c r="CP2527" i="8"/>
  <c r="CV2528" i="8"/>
  <c r="CV2542" i="8" s="1"/>
  <c r="IM2569" i="8"/>
  <c r="DC2527" i="8"/>
  <c r="DN2529" i="8"/>
  <c r="DN2543" i="8" s="1"/>
  <c r="DP2529" i="8"/>
  <c r="DP2543" i="8" s="1"/>
  <c r="DR2573" i="8"/>
  <c r="DA2529" i="8"/>
  <c r="DA2543" i="8" s="1"/>
  <c r="IT2566" i="8"/>
  <c r="IM2566" i="8"/>
  <c r="CT2528" i="8"/>
  <c r="CS2529" i="8"/>
  <c r="DJ2527" i="8"/>
  <c r="DJ2541" i="8" s="1"/>
  <c r="CV2530" i="8"/>
  <c r="CV2544" i="8" s="1"/>
  <c r="IK2569" i="8"/>
  <c r="DN2573" i="8"/>
  <c r="DG2530" i="8"/>
  <c r="DG2544" i="8" s="1"/>
  <c r="CP2530" i="8"/>
  <c r="DA2526" i="8"/>
  <c r="DA2540" i="8" s="1"/>
  <c r="CQ2573" i="8"/>
  <c r="IR2567" i="8"/>
  <c r="IS2566" i="8"/>
  <c r="DR2529" i="8"/>
  <c r="CV2527" i="8"/>
  <c r="CV2541" i="8" s="1"/>
  <c r="CQ2526" i="8"/>
  <c r="DH2529" i="8"/>
  <c r="IN2563" i="8"/>
  <c r="IX2565" i="8"/>
  <c r="DF2528" i="8"/>
  <c r="DF2542" i="8" s="1"/>
  <c r="CY2528" i="8"/>
  <c r="CY2542" i="8" s="1"/>
  <c r="DL2527" i="8"/>
  <c r="DL2541" i="8" s="1"/>
  <c r="DI2530" i="8"/>
  <c r="DI2544" i="8" s="1"/>
  <c r="IU2563" i="8"/>
  <c r="CY2531" i="8"/>
  <c r="CY2545" i="8" s="1"/>
  <c r="DQ2531" i="8"/>
  <c r="DQ2545" i="8" s="1"/>
  <c r="CS2530" i="8"/>
  <c r="DQ2528" i="8"/>
  <c r="DQ2542" i="8" s="1"/>
  <c r="DC2528" i="8"/>
  <c r="IK2568" i="8"/>
  <c r="IP2565" i="8"/>
  <c r="CY2526" i="8"/>
  <c r="CY2540" i="8" s="1"/>
  <c r="DZ2567" i="8"/>
  <c r="DB2529" i="8"/>
  <c r="DB2543" i="8" s="1"/>
  <c r="DP2528" i="8"/>
  <c r="DP2542" i="8" s="1"/>
  <c r="IS2569" i="8"/>
  <c r="IO2567" i="8"/>
  <c r="DU2568" i="8"/>
  <c r="DL2529" i="8"/>
  <c r="DL2543" i="8" s="1"/>
  <c r="DG2527" i="8"/>
  <c r="DG2541" i="8" s="1"/>
  <c r="DZ2564" i="8"/>
  <c r="IN2565" i="8"/>
  <c r="IO2570" i="8"/>
  <c r="DM2573" i="8"/>
  <c r="DZ2573" i="8" s="1"/>
  <c r="CR2526" i="8"/>
  <c r="DO2528" i="8"/>
  <c r="DO2542" i="8" s="1"/>
  <c r="CS2527" i="8"/>
  <c r="IS2567" i="8"/>
  <c r="IR2570" i="8"/>
  <c r="DR2531" i="8"/>
  <c r="DK2528" i="8"/>
  <c r="DK2542" i="8" s="1"/>
  <c r="DV2563" i="8"/>
  <c r="IK2570" i="8"/>
  <c r="IT2565" i="8"/>
  <c r="DO2527" i="8"/>
  <c r="DO2541" i="8" s="1"/>
  <c r="DL2531" i="8"/>
  <c r="DL2545" i="8" s="1"/>
  <c r="CT2530" i="8"/>
  <c r="DH2528" i="8"/>
  <c r="IV2570" i="8"/>
  <c r="IR2565" i="8"/>
  <c r="DY2563" i="8"/>
  <c r="DH2573" i="8"/>
  <c r="DY2573" i="8" s="1"/>
  <c r="DB2528" i="8"/>
  <c r="DB2542" i="8" s="1"/>
  <c r="CX2573" i="8"/>
  <c r="DW2573" i="8" s="1"/>
  <c r="IX2568" i="8"/>
  <c r="IL2566" i="8"/>
  <c r="DW2564" i="8"/>
  <c r="CU2527" i="8"/>
  <c r="CU2541" i="8" s="1"/>
  <c r="CY2529" i="8"/>
  <c r="CY2543" i="8" s="1"/>
  <c r="DJ2530" i="8"/>
  <c r="DJ2544" i="8" s="1"/>
  <c r="CN2526" i="8"/>
  <c r="IS2570" i="8"/>
  <c r="DU2570" i="8"/>
  <c r="CW2527" i="8"/>
  <c r="CW2541" i="8" s="1"/>
  <c r="IS2563" i="8"/>
  <c r="DD2526" i="8"/>
  <c r="DD2540" i="8" s="1"/>
  <c r="DE2526" i="8"/>
  <c r="DE2540" i="8" s="1"/>
  <c r="DX2569" i="8"/>
  <c r="DF2527" i="8"/>
  <c r="DF2541" i="8" s="1"/>
  <c r="IP2563" i="8"/>
  <c r="IW2570" i="8"/>
  <c r="CO2527" i="8"/>
  <c r="DQ2573" i="8"/>
  <c r="DP2526" i="8"/>
  <c r="DP2540" i="8" s="1"/>
  <c r="IU2567" i="8"/>
  <c r="IP2569" i="8"/>
  <c r="DO2530" i="8"/>
  <c r="DO2544" i="8" s="1"/>
  <c r="CY2527" i="8"/>
  <c r="CY2541" i="8" s="1"/>
  <c r="CN2527" i="8"/>
  <c r="DL2528" i="8"/>
  <c r="DL2542" i="8" s="1"/>
  <c r="CW2528" i="8"/>
  <c r="CW2542" i="8" s="1"/>
  <c r="IN2567" i="8"/>
  <c r="DA2573" i="8"/>
  <c r="CW2531" i="8"/>
  <c r="CW2545" i="8" s="1"/>
  <c r="DU2567" i="8"/>
  <c r="DM2530" i="8"/>
  <c r="IQ2568" i="8"/>
  <c r="IR2569" i="8"/>
  <c r="CN2530" i="8"/>
  <c r="DA2527" i="8"/>
  <c r="DA2541" i="8" s="1"/>
  <c r="DJ2528" i="8"/>
  <c r="DJ2542" i="8" s="1"/>
  <c r="DZ2565" i="8"/>
  <c r="IW2563" i="8"/>
  <c r="DY2568" i="8"/>
  <c r="DY2565" i="8"/>
  <c r="DC2530" i="8"/>
  <c r="DN2528" i="8"/>
  <c r="DN2542" i="8" s="1"/>
  <c r="CY2573" i="8"/>
  <c r="IT2564" i="8"/>
  <c r="IU2570" i="8"/>
  <c r="DX2567" i="8"/>
  <c r="DW2566" i="8"/>
  <c r="DF2531" i="8"/>
  <c r="DF2545" i="8" s="1"/>
  <c r="DZ2568" i="8"/>
  <c r="IU2565" i="8"/>
  <c r="IW2564" i="8"/>
  <c r="CU2529" i="8"/>
  <c r="CU2543" i="8" s="1"/>
  <c r="CQ2527" i="8"/>
  <c r="DF2526" i="8"/>
  <c r="DF2540" i="8" s="1"/>
  <c r="CR2528" i="8"/>
  <c r="DZ2563" i="8"/>
  <c r="IV2568" i="8"/>
  <c r="DY2566" i="8"/>
  <c r="DR2530" i="8"/>
  <c r="CN2531" i="8"/>
  <c r="DI2526" i="8"/>
  <c r="DI2540" i="8" s="1"/>
  <c r="IL2565" i="8"/>
  <c r="IK2567" i="8"/>
  <c r="CU2528" i="8"/>
  <c r="CU2542" i="8" s="1"/>
  <c r="DG2529" i="8"/>
  <c r="DG2543" i="8" s="1"/>
  <c r="DK2526" i="8"/>
  <c r="DK2540" i="8" s="1"/>
  <c r="DV2569" i="8"/>
  <c r="IO2563" i="8"/>
  <c r="IN2569" i="8"/>
  <c r="DB2573" i="8"/>
  <c r="CT2573" i="8"/>
  <c r="DH2530" i="8"/>
  <c r="DX2565" i="8"/>
  <c r="IP2566" i="8"/>
  <c r="DC2531" i="8"/>
  <c r="CZ2526" i="8"/>
  <c r="CZ2540" i="8" s="1"/>
  <c r="DK2527" i="8"/>
  <c r="DK2541" i="8" s="1"/>
  <c r="IQ2566" i="8"/>
  <c r="CT2526" i="8"/>
  <c r="DX2568" i="8"/>
  <c r="IK2565" i="8"/>
  <c r="DX2570" i="8"/>
  <c r="DM2529" i="8"/>
  <c r="IS2564" i="8"/>
  <c r="DW2563" i="8"/>
  <c r="CO2528" i="8"/>
  <c r="DD2531" i="8"/>
  <c r="DD2545" i="8" s="1"/>
  <c r="IV2566" i="8"/>
  <c r="DE2529" i="8"/>
  <c r="DE2543" i="8" s="1"/>
  <c r="CR2530" i="8"/>
  <c r="IU2569" i="8"/>
  <c r="DU2569" i="8"/>
  <c r="CO2531" i="8"/>
  <c r="IT2563" i="8"/>
  <c r="CZ2531" i="8"/>
  <c r="CZ2545" i="8" s="1"/>
  <c r="IV2565" i="8"/>
  <c r="CW2529" i="8"/>
  <c r="CW2543" i="8" s="1"/>
  <c r="CX2529" i="8"/>
  <c r="DK2530" i="8"/>
  <c r="DK2544" i="8" s="1"/>
  <c r="IS2565" i="8"/>
  <c r="IT2569" i="8"/>
  <c r="CV2529" i="8"/>
  <c r="CV2543" i="8" s="1"/>
  <c r="DM2527" i="8"/>
  <c r="IS2568" i="8"/>
  <c r="IL2563" i="8"/>
  <c r="DM2531" i="8"/>
  <c r="CQ2529" i="8"/>
  <c r="DE2527" i="8"/>
  <c r="DE2541" i="8" s="1"/>
  <c r="DE2573" i="8"/>
  <c r="DL2573" i="8"/>
  <c r="CP2573" i="8"/>
  <c r="DD2530" i="8"/>
  <c r="DD2544" i="8" s="1"/>
  <c r="IR2568" i="8"/>
  <c r="DQ2526" i="8"/>
  <c r="DQ2540" i="8" s="1"/>
  <c r="DW2567" i="8"/>
  <c r="CU2530" i="8"/>
  <c r="CU2544" i="8" s="1"/>
  <c r="DN2531" i="8"/>
  <c r="DN2545" i="8" s="1"/>
  <c r="IN2570" i="8"/>
  <c r="DR2526" i="8"/>
  <c r="DH2531" i="8"/>
  <c r="JE2563" i="8"/>
  <c r="BX2530" i="8"/>
  <c r="JJ2565" i="8"/>
  <c r="BL2529" i="8"/>
  <c r="BL2543" i="8" s="1"/>
  <c r="AY2530" i="8"/>
  <c r="JG2564" i="8"/>
  <c r="BI2529" i="8"/>
  <c r="CA2527" i="8"/>
  <c r="CA2541" i="8" s="1"/>
  <c r="BB2530" i="8"/>
  <c r="CF2569" i="8"/>
  <c r="JK2568" i="8"/>
  <c r="BJ2530" i="8"/>
  <c r="BJ2544" i="8" s="1"/>
  <c r="BE2529" i="8"/>
  <c r="AY2529" i="8"/>
  <c r="CI2569" i="8"/>
  <c r="BH2528" i="8"/>
  <c r="BH2542" i="8" s="1"/>
  <c r="AY2527" i="8"/>
  <c r="JF2565" i="8"/>
  <c r="JA2565" i="8"/>
  <c r="BA2527" i="8"/>
  <c r="BO2573" i="8"/>
  <c r="BJ2529" i="8"/>
  <c r="BJ2543" i="8" s="1"/>
  <c r="IZ2566" i="8"/>
  <c r="BW2528" i="8"/>
  <c r="BW2542" i="8" s="1"/>
  <c r="IZ2567" i="8"/>
  <c r="BG2531" i="8"/>
  <c r="BG2545" i="8" s="1"/>
  <c r="JK2565" i="8"/>
  <c r="JD2565" i="8"/>
  <c r="BA2530" i="8"/>
  <c r="JI2563" i="8"/>
  <c r="BU2529" i="8"/>
  <c r="BU2543" i="8" s="1"/>
  <c r="BS2526" i="8"/>
  <c r="CF2567" i="8"/>
  <c r="AZ2573" i="8"/>
  <c r="BX2531" i="8"/>
  <c r="CI2564" i="8"/>
  <c r="CH2570" i="8"/>
  <c r="CA2531" i="8"/>
  <c r="CA2545" i="8" s="1"/>
  <c r="BQ2573" i="8"/>
  <c r="BS2531" i="8"/>
  <c r="BE2526" i="8"/>
  <c r="BP2526" i="8"/>
  <c r="BP2540" i="8" s="1"/>
  <c r="CI2568" i="8"/>
  <c r="JH2568" i="8"/>
  <c r="JL2566" i="8"/>
  <c r="JI2569" i="8"/>
  <c r="JC2569" i="8"/>
  <c r="JD2563" i="8"/>
  <c r="BH2529" i="8"/>
  <c r="BH2543" i="8" s="1"/>
  <c r="BK2530" i="8"/>
  <c r="BK2544" i="8" s="1"/>
  <c r="JK2564" i="8"/>
  <c r="BA2573" i="8"/>
  <c r="JH2563" i="8"/>
  <c r="BM2527" i="8"/>
  <c r="BM2541" i="8" s="1"/>
  <c r="BV2529" i="8"/>
  <c r="BV2543" i="8" s="1"/>
  <c r="BJ2527" i="8"/>
  <c r="BJ2541" i="8" s="1"/>
  <c r="BH2526" i="8"/>
  <c r="BH2540" i="8" s="1"/>
  <c r="BL2526" i="8"/>
  <c r="BL2540" i="8" s="1"/>
  <c r="BN2527" i="8"/>
  <c r="JF2563" i="8"/>
  <c r="IZ2564" i="8"/>
  <c r="BZ2528" i="8"/>
  <c r="BZ2542" i="8" s="1"/>
  <c r="JK2563" i="8"/>
  <c r="CJ2570" i="8"/>
  <c r="JB2563" i="8"/>
  <c r="BA2528" i="8"/>
  <c r="BG2573" i="8"/>
  <c r="CC2531" i="8"/>
  <c r="CC2545" i="8" s="1"/>
  <c r="BX2528" i="8"/>
  <c r="BU2528" i="8"/>
  <c r="BU2542" i="8" s="1"/>
  <c r="JK2569" i="8"/>
  <c r="BN2573" i="8"/>
  <c r="CI2573" i="8" s="1"/>
  <c r="JH2566" i="8"/>
  <c r="BV2530" i="8"/>
  <c r="BV2544" i="8" s="1"/>
  <c r="AZ2529" i="8"/>
  <c r="BP2530" i="8"/>
  <c r="BP2544" i="8" s="1"/>
  <c r="CB2526" i="8"/>
  <c r="CB2540" i="8" s="1"/>
  <c r="JL2565" i="8"/>
  <c r="BO2530" i="8"/>
  <c r="BO2544" i="8" s="1"/>
  <c r="JG2567" i="8"/>
  <c r="BS2529" i="8"/>
  <c r="CI2570" i="8"/>
  <c r="BO2526" i="8"/>
  <c r="BO2540" i="8" s="1"/>
  <c r="JA2563" i="8"/>
  <c r="JE2565" i="8"/>
  <c r="JC2570" i="8"/>
  <c r="CA2526" i="8"/>
  <c r="CA2540" i="8" s="1"/>
  <c r="BR2529" i="8"/>
  <c r="BR2543" i="8" s="1"/>
  <c r="JK2567" i="8"/>
  <c r="BQ2528" i="8"/>
  <c r="BQ2542" i="8" s="1"/>
  <c r="CC2529" i="8"/>
  <c r="CC2543" i="8" s="1"/>
  <c r="BT2573" i="8"/>
  <c r="BL2530" i="8"/>
  <c r="BL2544" i="8" s="1"/>
  <c r="JJ2570" i="8"/>
  <c r="BM2573" i="8"/>
  <c r="BR2573" i="8"/>
  <c r="JL2564" i="8"/>
  <c r="CB2531" i="8"/>
  <c r="CB2545" i="8" s="1"/>
  <c r="BF2573" i="8"/>
  <c r="CK2566" i="8"/>
  <c r="JJ2569" i="8"/>
  <c r="BK2527" i="8"/>
  <c r="BK2541" i="8" s="1"/>
  <c r="CK2569" i="8"/>
  <c r="JK2566" i="8"/>
  <c r="JD2570" i="8"/>
  <c r="CB2530" i="8"/>
  <c r="CB2544" i="8" s="1"/>
  <c r="BS2528" i="8"/>
  <c r="JI2568" i="8"/>
  <c r="BB2529" i="8"/>
  <c r="JK2570" i="8"/>
  <c r="BC2527" i="8"/>
  <c r="JM2566" i="8"/>
  <c r="BS2530" i="8"/>
  <c r="BN2529" i="8"/>
  <c r="BX2529" i="8"/>
  <c r="BB2528" i="8"/>
  <c r="BM2529" i="8"/>
  <c r="BM2543" i="8" s="1"/>
  <c r="BK2573" i="8"/>
  <c r="JF2568" i="8"/>
  <c r="BV2528" i="8"/>
  <c r="BV2542" i="8" s="1"/>
  <c r="JD2568" i="8"/>
  <c r="JH2564" i="8"/>
  <c r="BI2526" i="8"/>
  <c r="JH2567" i="8"/>
  <c r="BW2530" i="8"/>
  <c r="BW2544" i="8" s="1"/>
  <c r="BH2530" i="8"/>
  <c r="BH2544" i="8" s="1"/>
  <c r="JB2564" i="8"/>
  <c r="BY2527" i="8"/>
  <c r="BY2541" i="8" s="1"/>
  <c r="BM2531" i="8"/>
  <c r="BM2545" i="8" s="1"/>
  <c r="IZ2569" i="8"/>
  <c r="CJ2565" i="8"/>
  <c r="JA2570" i="8"/>
  <c r="CG2567" i="8"/>
  <c r="BN2526" i="8"/>
  <c r="BC2573" i="8"/>
  <c r="BM2526" i="8"/>
  <c r="BM2540" i="8" s="1"/>
  <c r="AY2526" i="8"/>
  <c r="JJ2564" i="8"/>
  <c r="AZ2531" i="8"/>
  <c r="BC2526" i="8"/>
  <c r="CK2563" i="8"/>
  <c r="BU2527" i="8"/>
  <c r="BU2541" i="8" s="1"/>
  <c r="BL2528" i="8"/>
  <c r="BL2542" i="8" s="1"/>
  <c r="CG2569" i="8"/>
  <c r="CH2566" i="8"/>
  <c r="JF2564" i="8"/>
  <c r="BO2529" i="8"/>
  <c r="BO2543" i="8" s="1"/>
  <c r="BW2573" i="8"/>
  <c r="BD2530" i="8"/>
  <c r="AZ2527" i="8"/>
  <c r="BE2573" i="8"/>
  <c r="BN2531" i="8"/>
  <c r="JB2565" i="8"/>
  <c r="CF2566" i="8"/>
  <c r="JE2568" i="8"/>
  <c r="JF2570" i="8"/>
  <c r="BF2529" i="8"/>
  <c r="BF2543" i="8" s="1"/>
  <c r="JJ2566" i="8"/>
  <c r="BT2531" i="8"/>
  <c r="BT2545" i="8" s="1"/>
  <c r="BP2529" i="8"/>
  <c r="BP2543" i="8" s="1"/>
  <c r="BD2529" i="8"/>
  <c r="BJ2573" i="8"/>
  <c r="BZ2531" i="8"/>
  <c r="BZ2545" i="8" s="1"/>
  <c r="BI2530" i="8"/>
  <c r="BL2573" i="8"/>
  <c r="JL2570" i="8"/>
  <c r="JE2570" i="8"/>
  <c r="JA2564" i="8"/>
  <c r="BE2531" i="8"/>
  <c r="BA2531" i="8"/>
  <c r="JE2567" i="8"/>
  <c r="JG2569" i="8"/>
  <c r="CG2566" i="8"/>
  <c r="AY2531" i="8"/>
  <c r="BR2530" i="8"/>
  <c r="BR2544" i="8" s="1"/>
  <c r="JM2570" i="8"/>
  <c r="BH2531" i="8"/>
  <c r="BH2545" i="8" s="1"/>
  <c r="BD2526" i="8"/>
  <c r="BX2573" i="8"/>
  <c r="CK2573" i="8" s="1"/>
  <c r="JI2567" i="8"/>
  <c r="BZ2526" i="8"/>
  <c r="BZ2540" i="8" s="1"/>
  <c r="BD2531" i="8"/>
  <c r="JD2566" i="8"/>
  <c r="BU2526" i="8"/>
  <c r="BU2540" i="8" s="1"/>
  <c r="CC2530" i="8"/>
  <c r="CC2544" i="8" s="1"/>
  <c r="CC2573" i="8"/>
  <c r="JF2569" i="8"/>
  <c r="CF2570" i="8"/>
  <c r="JI2565" i="8"/>
  <c r="JE2564" i="8"/>
  <c r="BG2528" i="8"/>
  <c r="BG2542" i="8" s="1"/>
  <c r="BQ2531" i="8"/>
  <c r="BQ2545" i="8" s="1"/>
  <c r="BK2529" i="8"/>
  <c r="BK2543" i="8" s="1"/>
  <c r="BZ2527" i="8"/>
  <c r="BZ2541" i="8" s="1"/>
  <c r="CJ2567" i="8"/>
  <c r="JD2569" i="8"/>
  <c r="CJ2568" i="8"/>
  <c r="BV2531" i="8"/>
  <c r="BV2545" i="8" s="1"/>
  <c r="BO2531" i="8"/>
  <c r="BO2545" i="8" s="1"/>
  <c r="AZ2528" i="8"/>
  <c r="BG2527" i="8"/>
  <c r="BG2541" i="8" s="1"/>
  <c r="CH2563" i="8"/>
  <c r="IZ2568" i="8"/>
  <c r="JM2569" i="8"/>
  <c r="CC2526" i="8"/>
  <c r="CC2540" i="8" s="1"/>
  <c r="CH2568" i="8"/>
  <c r="BZ2573" i="8"/>
  <c r="CB2529" i="8"/>
  <c r="CB2543" i="8" s="1"/>
  <c r="BD2527" i="8"/>
  <c r="CH2569" i="8"/>
  <c r="CB2527" i="8"/>
  <c r="CB2541" i="8" s="1"/>
  <c r="BJ2528" i="8"/>
  <c r="BJ2542" i="8" s="1"/>
  <c r="JM2565" i="8"/>
  <c r="BS2527" i="8"/>
  <c r="BT2526" i="8"/>
  <c r="BT2540" i="8" s="1"/>
  <c r="JI2566" i="8"/>
  <c r="CG2568" i="8"/>
  <c r="CJ2569" i="8"/>
  <c r="BQ2530" i="8"/>
  <c r="BQ2544" i="8" s="1"/>
  <c r="BY2529" i="8"/>
  <c r="BY2543" i="8" s="1"/>
  <c r="BM2530" i="8"/>
  <c r="BM2544" i="8" s="1"/>
  <c r="BL2527" i="8"/>
  <c r="BL2541" i="8" s="1"/>
  <c r="CJ2564" i="8"/>
  <c r="CJ2566" i="8"/>
  <c r="AY2563" i="8"/>
  <c r="BU2531" i="8"/>
  <c r="BU2545" i="8" s="1"/>
  <c r="BE2530" i="8"/>
  <c r="JG2566" i="8"/>
  <c r="JG2565" i="8"/>
  <c r="BU2530" i="8"/>
  <c r="BU2544" i="8" s="1"/>
  <c r="CG2563" i="8"/>
  <c r="CH2565" i="8"/>
  <c r="BZ2530" i="8"/>
  <c r="BZ2544" i="8" s="1"/>
  <c r="JF2566" i="8"/>
  <c r="BY2530" i="8"/>
  <c r="BY2544" i="8" s="1"/>
  <c r="BR2531" i="8"/>
  <c r="BR2545" i="8" s="1"/>
  <c r="BR2526" i="8"/>
  <c r="BR2540" i="8" s="1"/>
  <c r="JC2568" i="8"/>
  <c r="BC2530" i="8"/>
  <c r="BV2573" i="8"/>
  <c r="CK2567" i="8"/>
  <c r="BK2531" i="8"/>
  <c r="BK2545" i="8" s="1"/>
  <c r="JF2567" i="8"/>
  <c r="AY2528" i="8"/>
  <c r="BB2573" i="8"/>
  <c r="BS2573" i="8"/>
  <c r="CJ2573" i="8" s="1"/>
  <c r="BB2531" i="8"/>
  <c r="BY2526" i="8"/>
  <c r="BY2540" i="8" s="1"/>
  <c r="BK2526" i="8"/>
  <c r="BK2540" i="8" s="1"/>
  <c r="JM2563" i="8"/>
  <c r="BW2529" i="8"/>
  <c r="BW2543" i="8" s="1"/>
  <c r="JM2567" i="8"/>
  <c r="JH2569" i="8"/>
  <c r="JL2563" i="8"/>
  <c r="JL2567" i="8"/>
  <c r="IG2564" i="8"/>
  <c r="IC2567" i="8"/>
  <c r="IB2568" i="8"/>
  <c r="IE2564" i="8"/>
  <c r="JA2569" i="8"/>
  <c r="HW2566" i="8"/>
  <c r="BD2573" i="8"/>
  <c r="ID2568" i="8"/>
  <c r="IA2569" i="8"/>
  <c r="IH2567" i="8"/>
  <c r="IA2567" i="8"/>
  <c r="BP2528" i="8"/>
  <c r="BP2542" i="8" s="1"/>
  <c r="IH2566" i="8"/>
  <c r="JH2570" i="8"/>
  <c r="IE2563" i="8"/>
  <c r="IE2570" i="8"/>
  <c r="IB2564" i="8"/>
  <c r="HW2569" i="8"/>
  <c r="CH2564" i="8"/>
  <c r="BO2528" i="8"/>
  <c r="BO2542" i="8" s="1"/>
  <c r="BP2573" i="8"/>
  <c r="BE2528" i="8"/>
  <c r="CK2568" i="8"/>
  <c r="BF2527" i="8"/>
  <c r="BF2541" i="8" s="1"/>
  <c r="BT2528" i="8"/>
  <c r="BT2542" i="8" s="1"/>
  <c r="BF2530" i="8"/>
  <c r="BF2544" i="8" s="1"/>
  <c r="JM2568" i="8"/>
  <c r="CH2567" i="8"/>
  <c r="BQ2526" i="8"/>
  <c r="BQ2540" i="8" s="1"/>
  <c r="IA2570" i="8"/>
  <c r="JE2566" i="8"/>
  <c r="HZ2563" i="8"/>
  <c r="IC2568" i="8"/>
  <c r="IG2565" i="8"/>
  <c r="HV2567" i="8"/>
  <c r="CG2564" i="8"/>
  <c r="IB2566" i="8"/>
  <c r="IH2565" i="8"/>
  <c r="IF2570" i="8"/>
  <c r="HW2567" i="8"/>
  <c r="CI2566" i="8"/>
  <c r="IB2569" i="8"/>
  <c r="BA2526" i="8"/>
  <c r="HW2564" i="8"/>
  <c r="IG2563" i="8"/>
  <c r="ID2567" i="8"/>
  <c r="IG2567" i="8"/>
  <c r="BI2528" i="8"/>
  <c r="JJ2568" i="8"/>
  <c r="BI2531" i="8"/>
  <c r="BT2529" i="8"/>
  <c r="BT2543" i="8" s="1"/>
  <c r="JA2567" i="8"/>
  <c r="CJ2563" i="8"/>
  <c r="BG2526" i="8"/>
  <c r="BG2540" i="8" s="1"/>
  <c r="JG2568" i="8"/>
  <c r="BN2528" i="8"/>
  <c r="BC2528" i="8"/>
  <c r="BW2526" i="8"/>
  <c r="BW2540" i="8" s="1"/>
  <c r="BV2526" i="8"/>
  <c r="BV2540" i="8" s="1"/>
  <c r="HX2566" i="8"/>
  <c r="JB2569" i="8"/>
  <c r="II2568" i="8"/>
  <c r="IF2568" i="8"/>
  <c r="HY2567" i="8"/>
  <c r="IF2567" i="8"/>
  <c r="BP2531" i="8"/>
  <c r="BP2545" i="8" s="1"/>
  <c r="HV2570" i="8"/>
  <c r="CF2568" i="8"/>
  <c r="HV2568" i="8"/>
  <c r="IE2566" i="8"/>
  <c r="II2567" i="8"/>
  <c r="HX2569" i="8"/>
  <c r="BQ2527" i="8"/>
  <c r="BQ2541" i="8" s="1"/>
  <c r="ID2564" i="8"/>
  <c r="BH2527" i="8"/>
  <c r="BH2541" i="8" s="1"/>
  <c r="HW2563" i="8"/>
  <c r="HV2564" i="8"/>
  <c r="JJ2563" i="8"/>
  <c r="BH2573" i="8"/>
  <c r="JB2570" i="8"/>
  <c r="JD2567" i="8"/>
  <c r="CK2565" i="8"/>
  <c r="CI2567" i="8"/>
  <c r="JC2564" i="8"/>
  <c r="BX2526" i="8"/>
  <c r="BW2527" i="8"/>
  <c r="BW2541" i="8" s="1"/>
  <c r="BQ2529" i="8"/>
  <c r="BQ2543" i="8" s="1"/>
  <c r="BF2531" i="8"/>
  <c r="BF2545" i="8" s="1"/>
  <c r="HY2566" i="8"/>
  <c r="HX2567" i="8"/>
  <c r="JC2563" i="8"/>
  <c r="HY2565" i="8"/>
  <c r="IH2569" i="8"/>
  <c r="HZ2569" i="8"/>
  <c r="IG2568" i="8"/>
  <c r="CB2573" i="8"/>
  <c r="IC2566" i="8"/>
  <c r="IZ2565" i="8"/>
  <c r="ID2566" i="8"/>
  <c r="IE2565" i="8"/>
  <c r="IB2565" i="8"/>
  <c r="IF2569" i="8"/>
  <c r="BF2526" i="8"/>
  <c r="BF2540" i="8" s="1"/>
  <c r="II2563" i="8"/>
  <c r="CA2528" i="8"/>
  <c r="CA2542" i="8" s="1"/>
  <c r="II2566" i="8"/>
  <c r="ID2565" i="8"/>
  <c r="BO2527" i="8"/>
  <c r="BO2541" i="8" s="1"/>
  <c r="BF2528" i="8"/>
  <c r="BF2542" i="8" s="1"/>
  <c r="BV2527" i="8"/>
  <c r="BV2541" i="8" s="1"/>
  <c r="JC2566" i="8"/>
  <c r="BY2531" i="8"/>
  <c r="BY2545" i="8" s="1"/>
  <c r="JG2570" i="8"/>
  <c r="CA2530" i="8"/>
  <c r="CA2544" i="8" s="1"/>
  <c r="BR2527" i="8"/>
  <c r="BR2541" i="8" s="1"/>
  <c r="JC2567" i="8"/>
  <c r="BB2527" i="8"/>
  <c r="CB2528" i="8"/>
  <c r="CB2542" i="8" s="1"/>
  <c r="JI2564" i="8"/>
  <c r="CF2564" i="8"/>
  <c r="IC2569" i="8"/>
  <c r="IG2570" i="8"/>
  <c r="BB2526" i="8"/>
  <c r="IF2566" i="8"/>
  <c r="BI2527" i="8"/>
  <c r="HZ2568" i="8"/>
  <c r="HX2565" i="8"/>
  <c r="HY2570" i="8"/>
  <c r="HX2564" i="8"/>
  <c r="BJ2531" i="8"/>
  <c r="BJ2545" i="8" s="1"/>
  <c r="II2565" i="8"/>
  <c r="IC2570" i="8"/>
  <c r="HZ2567" i="8"/>
  <c r="IH2568" i="8"/>
  <c r="BC2531" i="8"/>
  <c r="IE2567" i="8"/>
  <c r="BA2529" i="8"/>
  <c r="HY2569" i="8"/>
  <c r="BC2529" i="8"/>
  <c r="JL2568" i="8"/>
  <c r="JA2568" i="8"/>
  <c r="BG2530" i="8"/>
  <c r="BG2544" i="8" s="1"/>
  <c r="JB2567" i="8"/>
  <c r="BT2527" i="8"/>
  <c r="BT2541" i="8" s="1"/>
  <c r="BJ2526" i="8"/>
  <c r="BJ2540" i="8" s="1"/>
  <c r="BM2528" i="8"/>
  <c r="BM2542" i="8" s="1"/>
  <c r="JE2569" i="8"/>
  <c r="CC2528" i="8"/>
  <c r="CC2542" i="8" s="1"/>
  <c r="JI2570" i="8"/>
  <c r="CA2573" i="8"/>
  <c r="CA2529" i="8"/>
  <c r="CA2543" i="8" s="1"/>
  <c r="IG2566" i="8"/>
  <c r="HX2563" i="8"/>
  <c r="IZ2570" i="8"/>
  <c r="IE2568" i="8"/>
  <c r="BY2573" i="8"/>
  <c r="II2569" i="8"/>
  <c r="HZ2565" i="8"/>
  <c r="IB2567" i="8"/>
  <c r="II2564" i="8"/>
  <c r="BR2528" i="8"/>
  <c r="BR2542" i="8" s="1"/>
  <c r="HZ2570" i="8"/>
  <c r="BT2530" i="8"/>
  <c r="BT2544" i="8" s="1"/>
  <c r="IH2570" i="8"/>
  <c r="IH2564" i="8"/>
  <c r="HV2565" i="8"/>
  <c r="IC2564" i="8"/>
  <c r="JB2566" i="8"/>
  <c r="IF2564" i="8"/>
  <c r="JL2569" i="8"/>
  <c r="CI2563" i="8"/>
  <c r="BE2527" i="8"/>
  <c r="JC2565" i="8"/>
  <c r="BK2528" i="8"/>
  <c r="BK2542" i="8" s="1"/>
  <c r="BN2530" i="8"/>
  <c r="BI2573" i="8"/>
  <c r="CH2573" i="8" s="1"/>
  <c r="AZ2530" i="8"/>
  <c r="BG2529" i="8"/>
  <c r="BG2543" i="8" s="1"/>
  <c r="BW2531" i="8"/>
  <c r="BW2545" i="8" s="1"/>
  <c r="BZ2529" i="8"/>
  <c r="BZ2543" i="8" s="1"/>
  <c r="BU2573" i="8"/>
  <c r="HY2564" i="8"/>
  <c r="IH2563" i="8"/>
  <c r="HV2566" i="8"/>
  <c r="IA2564" i="8"/>
  <c r="JJ2567" i="8"/>
  <c r="II2570" i="8"/>
  <c r="IG2569" i="8"/>
  <c r="IF2565" i="8"/>
  <c r="HY2568" i="8"/>
  <c r="JM2564" i="8"/>
  <c r="HY2563" i="8"/>
  <c r="BD2528" i="8"/>
  <c r="ID2569" i="8"/>
  <c r="HW2568" i="8"/>
  <c r="HW2570" i="8"/>
  <c r="HZ2564" i="8"/>
  <c r="CG2565" i="8"/>
  <c r="IA2568" i="8"/>
  <c r="CI2565" i="8"/>
  <c r="CF2565" i="8"/>
  <c r="CG2570" i="8"/>
  <c r="HZ2566" i="8"/>
  <c r="BX2527" i="8"/>
  <c r="JH2565" i="8"/>
  <c r="IA2563" i="8"/>
  <c r="ID2563" i="8"/>
  <c r="AZ2526" i="8"/>
  <c r="ID2570" i="8"/>
  <c r="IB2563" i="8"/>
  <c r="IB2570" i="8"/>
  <c r="BP2527" i="8"/>
  <c r="BP2541" i="8" s="1"/>
  <c r="IC2565" i="8"/>
  <c r="IF2563" i="8"/>
  <c r="HW2565" i="8"/>
  <c r="IA2565" i="8"/>
  <c r="BL2531" i="8"/>
  <c r="BL2545" i="8" s="1"/>
  <c r="HX2568" i="8"/>
  <c r="IA2566" i="8"/>
  <c r="HV2569" i="8"/>
  <c r="JA2566" i="8"/>
  <c r="HX2570" i="8"/>
  <c r="BY2528" i="8"/>
  <c r="BY2542" i="8" s="1"/>
  <c r="CC2527" i="8"/>
  <c r="CC2541" i="8" s="1"/>
  <c r="CK2564" i="8"/>
  <c r="CK2570" i="8"/>
  <c r="JB2568" i="8"/>
  <c r="IE2569" i="8"/>
  <c r="JD2564" i="8"/>
  <c r="AS2566" i="8"/>
  <c r="Z2528" i="8"/>
  <c r="Z2542" i="8" s="1"/>
  <c r="T2527" i="8"/>
  <c r="AA2527" i="8"/>
  <c r="AA2541" i="8" s="1"/>
  <c r="AQ2570" i="8"/>
  <c r="S2527" i="8"/>
  <c r="S2541" i="8" s="1"/>
  <c r="Q2573" i="8"/>
  <c r="AA2529" i="8"/>
  <c r="AA2543" i="8" s="1"/>
  <c r="AL2530" i="8"/>
  <c r="AL2544" i="8" s="1"/>
  <c r="AH2529" i="8"/>
  <c r="AH2543" i="8" s="1"/>
  <c r="AS2569" i="8"/>
  <c r="X2526" i="8"/>
  <c r="X2540" i="8" s="1"/>
  <c r="AL2573" i="8"/>
  <c r="AN2526" i="8"/>
  <c r="HR2565" i="8"/>
  <c r="M2527" i="8"/>
  <c r="AK2527" i="8"/>
  <c r="AK2541" i="8" s="1"/>
  <c r="AE2530" i="8"/>
  <c r="AE2544" i="8" s="1"/>
  <c r="L2530" i="8"/>
  <c r="HT2569" i="8"/>
  <c r="AV2569" i="8"/>
  <c r="AE2526" i="8"/>
  <c r="AE2540" i="8" s="1"/>
  <c r="AV2568" i="8"/>
  <c r="AI2530" i="8"/>
  <c r="L2526" i="8"/>
  <c r="M2530" i="8"/>
  <c r="AE2527" i="8"/>
  <c r="AE2541" i="8" s="1"/>
  <c r="AA2531" i="8"/>
  <c r="AA2545" i="8" s="1"/>
  <c r="R2529" i="8"/>
  <c r="R2543" i="8" s="1"/>
  <c r="AJ2526" i="8"/>
  <c r="AJ2540" i="8" s="1"/>
  <c r="V2573" i="8"/>
  <c r="P2527" i="8"/>
  <c r="AV2564" i="8"/>
  <c r="AD2528" i="8"/>
  <c r="O2528" i="8"/>
  <c r="Y2529" i="8"/>
  <c r="AJ2528" i="8"/>
  <c r="AJ2542" i="8" s="1"/>
  <c r="HJ2568" i="8"/>
  <c r="HS2570" i="8"/>
  <c r="AH2527" i="8"/>
  <c r="AH2541" i="8" s="1"/>
  <c r="AU2564" i="8"/>
  <c r="V2529" i="8"/>
  <c r="V2543" i="8" s="1"/>
  <c r="HO2569" i="8"/>
  <c r="HJ2570" i="8"/>
  <c r="AQ2565" i="8"/>
  <c r="AR2564" i="8"/>
  <c r="HR2564" i="8"/>
  <c r="AM2526" i="8"/>
  <c r="AM2540" i="8" s="1"/>
  <c r="L2527" i="8"/>
  <c r="AI2529" i="8"/>
  <c r="W2526" i="8"/>
  <c r="W2540" i="8" s="1"/>
  <c r="Y2526" i="8"/>
  <c r="K2530" i="8"/>
  <c r="AD2527" i="8"/>
  <c r="AS2565" i="8"/>
  <c r="AR2563" i="8"/>
  <c r="L2573" i="8"/>
  <c r="AB2527" i="8"/>
  <c r="AB2541" i="8" s="1"/>
  <c r="AN2528" i="8"/>
  <c r="HN2569" i="8"/>
  <c r="HO2568" i="8"/>
  <c r="AD2530" i="8"/>
  <c r="AQ2568" i="8"/>
  <c r="U2526" i="8"/>
  <c r="U2540" i="8" s="1"/>
  <c r="HM2568" i="8"/>
  <c r="HQ2563" i="8"/>
  <c r="AD2529" i="8"/>
  <c r="AL2531" i="8"/>
  <c r="AL2545" i="8" s="1"/>
  <c r="P2528" i="8"/>
  <c r="HT2563" i="8"/>
  <c r="N2526" i="8"/>
  <c r="Y2528" i="8"/>
  <c r="N2530" i="8"/>
  <c r="W2527" i="8"/>
  <c r="W2541" i="8" s="1"/>
  <c r="AD2531" i="8"/>
  <c r="AG2529" i="8"/>
  <c r="AG2543" i="8" s="1"/>
  <c r="AQ2564" i="8"/>
  <c r="AE2529" i="8"/>
  <c r="AE2543" i="8" s="1"/>
  <c r="AD2573" i="8"/>
  <c r="AU2573" i="8" s="1"/>
  <c r="AR2569" i="8"/>
  <c r="AH2526" i="8"/>
  <c r="AH2540" i="8" s="1"/>
  <c r="AT2570" i="8"/>
  <c r="HI2570" i="8"/>
  <c r="HL2566" i="8"/>
  <c r="AM2527" i="8"/>
  <c r="AM2541" i="8" s="1"/>
  <c r="AV2563" i="8"/>
  <c r="V2530" i="8"/>
  <c r="V2544" i="8" s="1"/>
  <c r="HO2565" i="8"/>
  <c r="HK2570" i="8"/>
  <c r="AI2573" i="8"/>
  <c r="AV2573" i="8" s="1"/>
  <c r="O2531" i="8"/>
  <c r="J2531" i="8"/>
  <c r="HI2565" i="8"/>
  <c r="AN2529" i="8"/>
  <c r="AR2565" i="8"/>
  <c r="S2530" i="8"/>
  <c r="S2544" i="8" s="1"/>
  <c r="AC2529" i="8"/>
  <c r="AC2543" i="8" s="1"/>
  <c r="AS2568" i="8"/>
  <c r="AI2526" i="8"/>
  <c r="V2526" i="8"/>
  <c r="V2540" i="8" s="1"/>
  <c r="AV2565" i="8"/>
  <c r="AC2573" i="8"/>
  <c r="K2528" i="8"/>
  <c r="X2531" i="8"/>
  <c r="X2545" i="8" s="1"/>
  <c r="W2530" i="8"/>
  <c r="W2544" i="8" s="1"/>
  <c r="L2528" i="8"/>
  <c r="HH2563" i="8"/>
  <c r="HL2567" i="8"/>
  <c r="AV2567" i="8"/>
  <c r="AU2569" i="8"/>
  <c r="AM2573" i="8"/>
  <c r="HM2570" i="8"/>
  <c r="HO2564" i="8"/>
  <c r="AC2530" i="8"/>
  <c r="AC2544" i="8" s="1"/>
  <c r="AG2528" i="8"/>
  <c r="AG2542" i="8" s="1"/>
  <c r="U2528" i="8"/>
  <c r="U2542" i="8" s="1"/>
  <c r="HJ2563" i="8"/>
  <c r="T2530" i="8"/>
  <c r="AU2563" i="8"/>
  <c r="AF2531" i="8"/>
  <c r="AF2545" i="8" s="1"/>
  <c r="AI2527" i="8"/>
  <c r="AB2526" i="8"/>
  <c r="AB2540" i="8" s="1"/>
  <c r="R2528" i="8"/>
  <c r="R2542" i="8" s="1"/>
  <c r="Y2530" i="8"/>
  <c r="AK2529" i="8"/>
  <c r="AK2543" i="8" s="1"/>
  <c r="AK2526" i="8"/>
  <c r="AK2540" i="8" s="1"/>
  <c r="Y2573" i="8"/>
  <c r="AT2573" i="8" s="1"/>
  <c r="O2529" i="8"/>
  <c r="AF2530" i="8"/>
  <c r="AF2544" i="8" s="1"/>
  <c r="S2529" i="8"/>
  <c r="S2543" i="8" s="1"/>
  <c r="HK2564" i="8"/>
  <c r="HM2566" i="8"/>
  <c r="M2526" i="8"/>
  <c r="AE2573" i="8"/>
  <c r="AE2528" i="8"/>
  <c r="AE2542" i="8" s="1"/>
  <c r="HS2563" i="8"/>
  <c r="HO2567" i="8"/>
  <c r="AC2531" i="8"/>
  <c r="AC2545" i="8" s="1"/>
  <c r="AG2526" i="8"/>
  <c r="AG2540" i="8" s="1"/>
  <c r="AG2573" i="8"/>
  <c r="HG2570" i="8"/>
  <c r="AJ2529" i="8"/>
  <c r="AJ2543" i="8" s="1"/>
  <c r="M2531" i="8"/>
  <c r="AM2531" i="8"/>
  <c r="AM2545" i="8" s="1"/>
  <c r="AN2530" i="8"/>
  <c r="AK2528" i="8"/>
  <c r="AK2542" i="8" s="1"/>
  <c r="AS2567" i="8"/>
  <c r="AC2526" i="8"/>
  <c r="AC2540" i="8" s="1"/>
  <c r="AQ2567" i="8"/>
  <c r="M2528" i="8"/>
  <c r="M2529" i="8"/>
  <c r="Q2531" i="8"/>
  <c r="Q2545" i="8" s="1"/>
  <c r="X2530" i="8"/>
  <c r="X2544" i="8" s="1"/>
  <c r="HT2570" i="8"/>
  <c r="HO2563" i="8"/>
  <c r="AB2528" i="8"/>
  <c r="AB2542" i="8" s="1"/>
  <c r="AG2530" i="8"/>
  <c r="AG2544" i="8" s="1"/>
  <c r="AJ2573" i="8"/>
  <c r="HI2564" i="8"/>
  <c r="HT2565" i="8"/>
  <c r="L2529" i="8"/>
  <c r="AM2530" i="8"/>
  <c r="AM2544" i="8" s="1"/>
  <c r="HJ2569" i="8"/>
  <c r="AS2564" i="8"/>
  <c r="V2528" i="8"/>
  <c r="V2542" i="8" s="1"/>
  <c r="AK2531" i="8"/>
  <c r="AK2545" i="8" s="1"/>
  <c r="HG2565" i="8"/>
  <c r="R2531" i="8"/>
  <c r="R2545" i="8" s="1"/>
  <c r="AD2526" i="8"/>
  <c r="HP2566" i="8"/>
  <c r="HS2567" i="8"/>
  <c r="N2529" i="8"/>
  <c r="Y2531" i="8"/>
  <c r="X2573" i="8"/>
  <c r="HI2569" i="8"/>
  <c r="HK2565" i="8"/>
  <c r="S2573" i="8"/>
  <c r="AL2529" i="8"/>
  <c r="AL2543" i="8" s="1"/>
  <c r="AV2570" i="8"/>
  <c r="HQ2567" i="8"/>
  <c r="HS2568" i="8"/>
  <c r="X2529" i="8"/>
  <c r="X2543" i="8" s="1"/>
  <c r="AL2528" i="8"/>
  <c r="AL2542" i="8" s="1"/>
  <c r="HM2569" i="8"/>
  <c r="AJ2531" i="8"/>
  <c r="AJ2545" i="8" s="1"/>
  <c r="T2526" i="8"/>
  <c r="AR2566" i="8"/>
  <c r="HL2563" i="8"/>
  <c r="T2529" i="8"/>
  <c r="V2527" i="8"/>
  <c r="V2541" i="8" s="1"/>
  <c r="J2527" i="8"/>
  <c r="HR2570" i="8"/>
  <c r="AT2566" i="8"/>
  <c r="AU2567" i="8"/>
  <c r="AJ2530" i="8"/>
  <c r="AJ2544" i="8" s="1"/>
  <c r="HJ2566" i="8"/>
  <c r="HH2566" i="8"/>
  <c r="HQ2569" i="8"/>
  <c r="HS2565" i="8"/>
  <c r="AH2573" i="8"/>
  <c r="K2531" i="8"/>
  <c r="HP2563" i="8"/>
  <c r="AA2528" i="8"/>
  <c r="AA2542" i="8" s="1"/>
  <c r="AF2529" i="8"/>
  <c r="AF2543" i="8" s="1"/>
  <c r="X2527" i="8"/>
  <c r="X2541" i="8" s="1"/>
  <c r="HI2563" i="8"/>
  <c r="W2531" i="8"/>
  <c r="W2545" i="8" s="1"/>
  <c r="AU2568" i="8"/>
  <c r="W2573" i="8"/>
  <c r="HK2566" i="8"/>
  <c r="HH2570" i="8"/>
  <c r="T2573" i="8"/>
  <c r="AS2573" i="8" s="1"/>
  <c r="HT2564" i="8"/>
  <c r="AK2530" i="8"/>
  <c r="AK2544" i="8" s="1"/>
  <c r="HI2566" i="8"/>
  <c r="S2528" i="8"/>
  <c r="S2542" i="8" s="1"/>
  <c r="O2526" i="8"/>
  <c r="HO2566" i="8"/>
  <c r="HN2568" i="8"/>
  <c r="S2526" i="8"/>
  <c r="S2540" i="8" s="1"/>
  <c r="AU2570" i="8"/>
  <c r="AU2565" i="8"/>
  <c r="HT2566" i="8"/>
  <c r="K2573" i="8"/>
  <c r="U2530" i="8"/>
  <c r="U2544" i="8" s="1"/>
  <c r="AT2568" i="8"/>
  <c r="AS2570" i="8"/>
  <c r="HG2568" i="8"/>
  <c r="R2526" i="8"/>
  <c r="R2540" i="8" s="1"/>
  <c r="AE2531" i="8"/>
  <c r="AE2545" i="8" s="1"/>
  <c r="AQ2569" i="8"/>
  <c r="HM2565" i="8"/>
  <c r="HO2570" i="8"/>
  <c r="V2531" i="8"/>
  <c r="V2545" i="8" s="1"/>
  <c r="R2527" i="8"/>
  <c r="R2541" i="8" s="1"/>
  <c r="Z2530" i="8"/>
  <c r="Z2544" i="8" s="1"/>
  <c r="HR2566" i="8"/>
  <c r="HL2569" i="8"/>
  <c r="AN2531" i="8"/>
  <c r="J2529" i="8"/>
  <c r="P2526" i="8"/>
  <c r="HL2570" i="8"/>
  <c r="AT2564" i="8"/>
  <c r="AU2566" i="8"/>
  <c r="AS2563" i="8"/>
  <c r="HR2569" i="8"/>
  <c r="Q2527" i="8"/>
  <c r="Q2541" i="8" s="1"/>
  <c r="AB2529" i="8"/>
  <c r="AB2543" i="8" s="1"/>
  <c r="Z2526" i="8"/>
  <c r="Z2540" i="8" s="1"/>
  <c r="Z2531" i="8"/>
  <c r="Z2545" i="8" s="1"/>
  <c r="HP2569" i="8"/>
  <c r="P2531" i="8"/>
  <c r="U2531" i="8"/>
  <c r="U2545" i="8" s="1"/>
  <c r="W2528" i="8"/>
  <c r="W2542" i="8" s="1"/>
  <c r="HL2564" i="8"/>
  <c r="HH2569" i="8"/>
  <c r="P2530" i="8"/>
  <c r="R2530" i="8"/>
  <c r="R2544" i="8" s="1"/>
  <c r="K2527" i="8"/>
  <c r="HM2564" i="8"/>
  <c r="HK2563" i="8"/>
  <c r="U2573" i="8"/>
  <c r="AA2573" i="8"/>
  <c r="HG2567" i="8"/>
  <c r="HS2566" i="8"/>
  <c r="Q2528" i="8"/>
  <c r="Q2542" i="8" s="1"/>
  <c r="Q2526" i="8"/>
  <c r="Q2540" i="8" s="1"/>
  <c r="HL2565" i="8"/>
  <c r="AG2527" i="8"/>
  <c r="AG2541" i="8" s="1"/>
  <c r="Q2530" i="8"/>
  <c r="Q2544" i="8" s="1"/>
  <c r="AI2528" i="8"/>
  <c r="HG2566" i="8"/>
  <c r="O2527" i="8"/>
  <c r="AT2567" i="8"/>
  <c r="AC2528" i="8"/>
  <c r="AC2542" i="8" s="1"/>
  <c r="P2573" i="8"/>
  <c r="HH2567" i="8"/>
  <c r="K2526" i="8"/>
  <c r="AQ2566" i="8"/>
  <c r="Z2527" i="8"/>
  <c r="Z2541" i="8" s="1"/>
  <c r="HS2564" i="8"/>
  <c r="HJ2567" i="8"/>
  <c r="Z2529" i="8"/>
  <c r="Z2543" i="8" s="1"/>
  <c r="U2529" i="8"/>
  <c r="U2543" i="8" s="1"/>
  <c r="HN2567" i="8"/>
  <c r="HT2567" i="8"/>
  <c r="AC2527" i="8"/>
  <c r="AC2541" i="8" s="1"/>
  <c r="W2529" i="8"/>
  <c r="W2543" i="8" s="1"/>
  <c r="AB2531" i="8"/>
  <c r="AB2545" i="8" s="1"/>
  <c r="HP2564" i="8"/>
  <c r="HQ2570" i="8"/>
  <c r="AK2573" i="8"/>
  <c r="T2528" i="8"/>
  <c r="J2530" i="8"/>
  <c r="HQ2566" i="8"/>
  <c r="R2573" i="8"/>
  <c r="AR2568" i="8"/>
  <c r="AA2526" i="8"/>
  <c r="AA2540" i="8" s="1"/>
  <c r="J2528" i="8"/>
  <c r="HG2564" i="8"/>
  <c r="U2527" i="8"/>
  <c r="U2541" i="8" s="1"/>
  <c r="AA2530" i="8"/>
  <c r="AA2544" i="8" s="1"/>
  <c r="Z2573" i="8"/>
  <c r="HI2567" i="8"/>
  <c r="HN2564" i="8"/>
  <c r="AN2573" i="8"/>
  <c r="AM2529" i="8"/>
  <c r="AM2543" i="8" s="1"/>
  <c r="AT2563" i="8"/>
  <c r="HL2568" i="8"/>
  <c r="HR2568" i="8"/>
  <c r="AB2573" i="8"/>
  <c r="AL2526" i="8"/>
  <c r="AL2540" i="8" s="1"/>
  <c r="AI2531" i="8"/>
  <c r="HP2567" i="8"/>
  <c r="HG2569" i="8"/>
  <c r="AN2527" i="8"/>
  <c r="Q2529" i="8"/>
  <c r="Q2543" i="8" s="1"/>
  <c r="AF2573" i="8"/>
  <c r="HM2567" i="8"/>
  <c r="HQ2565" i="8"/>
  <c r="K2529" i="8"/>
  <c r="AR2570" i="8"/>
  <c r="N2527" i="8"/>
  <c r="HK2567" i="8"/>
  <c r="AM2528" i="8"/>
  <c r="AM2542" i="8" s="1"/>
  <c r="O2530" i="8"/>
  <c r="HR2567" i="8"/>
  <c r="HR2563" i="8"/>
  <c r="AH2530" i="8"/>
  <c r="AH2544" i="8" s="1"/>
  <c r="AF2528" i="8"/>
  <c r="AF2542" i="8" s="1"/>
  <c r="AR2567" i="8"/>
  <c r="HQ2564" i="8"/>
  <c r="HT2568" i="8"/>
  <c r="T2531" i="8"/>
  <c r="AF2527" i="8"/>
  <c r="AF2541" i="8" s="1"/>
  <c r="AG2531" i="8"/>
  <c r="AG2545" i="8" s="1"/>
  <c r="HH2565" i="8"/>
  <c r="HH2564" i="8"/>
  <c r="L2531" i="8"/>
  <c r="S2531" i="8"/>
  <c r="S2545" i="8" s="1"/>
  <c r="AF2526" i="8"/>
  <c r="AF2540" i="8" s="1"/>
  <c r="HJ2565" i="8"/>
  <c r="HI2568" i="8"/>
  <c r="AT2565" i="8"/>
  <c r="J2526" i="8"/>
  <c r="AV2566" i="8"/>
  <c r="HN2570" i="8"/>
  <c r="HM2563" i="8"/>
  <c r="N2531" i="8"/>
  <c r="HK2569" i="8"/>
  <c r="AT2569" i="8"/>
  <c r="HP2570" i="8"/>
  <c r="AH2528" i="8"/>
  <c r="AH2542" i="8" s="1"/>
  <c r="HK2568" i="8"/>
  <c r="HP2568" i="8"/>
  <c r="AJ2527" i="8"/>
  <c r="AJ2541" i="8" s="1"/>
  <c r="AH2531" i="8"/>
  <c r="AH2545" i="8" s="1"/>
  <c r="HQ2568" i="8"/>
  <c r="N2528" i="8"/>
  <c r="HN2566" i="8"/>
  <c r="N2573" i="8"/>
  <c r="HP2565" i="8"/>
  <c r="AB2530" i="8"/>
  <c r="AB2544" i="8" s="1"/>
  <c r="M2573" i="8"/>
  <c r="AL2527" i="8"/>
  <c r="AL2541" i="8" s="1"/>
  <c r="HN2565" i="8"/>
  <c r="HJ2564" i="8"/>
  <c r="Y2527" i="8"/>
  <c r="HS2569" i="8"/>
  <c r="X2528" i="8"/>
  <c r="X2542" i="8" s="1"/>
  <c r="HH2568" i="8"/>
  <c r="P2529" i="8"/>
  <c r="M2542" i="8" l="1"/>
  <c r="HQ2528" i="8"/>
  <c r="HJ2528" i="8"/>
  <c r="HI2528" i="8"/>
  <c r="HP2528" i="8"/>
  <c r="L2542" i="8"/>
  <c r="P2542" i="8"/>
  <c r="HT2528" i="8"/>
  <c r="HM2528" i="8"/>
  <c r="JI2573" i="8"/>
  <c r="HX2573" i="8"/>
  <c r="JB2573" i="8"/>
  <c r="IE2573" i="8"/>
  <c r="AY2544" i="8"/>
  <c r="JG2530" i="8"/>
  <c r="CF2530" i="8"/>
  <c r="IZ2530" i="8"/>
  <c r="IC2530" i="8"/>
  <c r="HV2530" i="8"/>
  <c r="DR2543" i="8"/>
  <c r="CX2542" i="8"/>
  <c r="DW2528" i="8"/>
  <c r="FL2527" i="8"/>
  <c r="EM2541" i="8"/>
  <c r="GL2540" i="8"/>
  <c r="HC2526" i="8"/>
  <c r="GZ2526" i="8"/>
  <c r="FW2540" i="8"/>
  <c r="HC2527" i="8"/>
  <c r="GL2541" i="8"/>
  <c r="AF2539" i="8"/>
  <c r="AF2521" i="8"/>
  <c r="T2542" i="8"/>
  <c r="AS2528" i="8"/>
  <c r="HH2526" i="8"/>
  <c r="HO2526" i="8"/>
  <c r="K2540" i="8"/>
  <c r="AQ2563" i="8"/>
  <c r="HN2563" i="8"/>
  <c r="HG2563" i="8"/>
  <c r="HT2530" i="8"/>
  <c r="P2544" i="8"/>
  <c r="HM2530" i="8"/>
  <c r="P2540" i="8"/>
  <c r="HM2526" i="8"/>
  <c r="HT2526" i="8"/>
  <c r="V2521" i="8"/>
  <c r="V2539" i="8"/>
  <c r="N2521" i="8"/>
  <c r="N2539" i="8"/>
  <c r="HQ2531" i="8"/>
  <c r="M2545" i="8"/>
  <c r="HJ2531" i="8"/>
  <c r="AG2521" i="8"/>
  <c r="AG2539" i="8"/>
  <c r="AU2531" i="8"/>
  <c r="AD2545" i="8"/>
  <c r="HO2530" i="8"/>
  <c r="K2544" i="8"/>
  <c r="HH2530" i="8"/>
  <c r="P2541" i="8"/>
  <c r="HM2527" i="8"/>
  <c r="HT2527" i="8"/>
  <c r="AV2530" i="8"/>
  <c r="AI2544" i="8"/>
  <c r="HQ2527" i="8"/>
  <c r="HJ2527" i="8"/>
  <c r="M2541" i="8"/>
  <c r="CI2530" i="8"/>
  <c r="BN2544" i="8"/>
  <c r="BI2545" i="8"/>
  <c r="CH2531" i="8"/>
  <c r="IF2573" i="8"/>
  <c r="JJ2573" i="8"/>
  <c r="JC2573" i="8"/>
  <c r="HY2573" i="8"/>
  <c r="BA2545" i="8"/>
  <c r="HX2531" i="8"/>
  <c r="IE2531" i="8"/>
  <c r="JI2531" i="8"/>
  <c r="JB2531" i="8"/>
  <c r="BD2544" i="8"/>
  <c r="JE2530" i="8"/>
  <c r="IA2530" i="8"/>
  <c r="IH2530" i="8"/>
  <c r="CG2530" i="8"/>
  <c r="JL2530" i="8"/>
  <c r="JK2573" i="8"/>
  <c r="IG2573" i="8"/>
  <c r="JD2573" i="8"/>
  <c r="HZ2573" i="8"/>
  <c r="BA2542" i="8"/>
  <c r="JB2528" i="8"/>
  <c r="IE2528" i="8"/>
  <c r="JI2528" i="8"/>
  <c r="HX2528" i="8"/>
  <c r="CK2531" i="8"/>
  <c r="BX2545" i="8"/>
  <c r="CK2545" i="8" s="1"/>
  <c r="JB2527" i="8"/>
  <c r="JI2527" i="8"/>
  <c r="IE2527" i="8"/>
  <c r="BA2541" i="8"/>
  <c r="HX2527" i="8"/>
  <c r="DM2541" i="8"/>
  <c r="DZ2527" i="8"/>
  <c r="DY2530" i="8"/>
  <c r="DH2544" i="8"/>
  <c r="DY2528" i="8"/>
  <c r="DH2542" i="8"/>
  <c r="DR2545" i="8"/>
  <c r="IV2531" i="8"/>
  <c r="IO2531" i="8"/>
  <c r="CR2545" i="8"/>
  <c r="CT2543" i="8"/>
  <c r="IX2529" i="8"/>
  <c r="IQ2529" i="8"/>
  <c r="IR2563" i="8"/>
  <c r="CN2573" i="8"/>
  <c r="IK2563" i="8"/>
  <c r="DU2563" i="8"/>
  <c r="CG2640" i="8"/>
  <c r="HD2640" i="8"/>
  <c r="GY2641" i="8"/>
  <c r="FR2640" i="8"/>
  <c r="HA2640" i="8"/>
  <c r="EC2640" i="8"/>
  <c r="FJ2641" i="8"/>
  <c r="FL2528" i="8"/>
  <c r="EM2542" i="8"/>
  <c r="FJ2526" i="8"/>
  <c r="EC2540" i="8"/>
  <c r="FW2541" i="8"/>
  <c r="GZ2527" i="8"/>
  <c r="GZ2528" i="8"/>
  <c r="FW2542" i="8"/>
  <c r="GV2541" i="8"/>
  <c r="HB2526" i="8"/>
  <c r="GG2540" i="8"/>
  <c r="GQ2543" i="8"/>
  <c r="HD2529" i="8"/>
  <c r="GB2542" i="8"/>
  <c r="HA2528" i="8"/>
  <c r="AV2528" i="8"/>
  <c r="AI2542" i="8"/>
  <c r="AK2539" i="8"/>
  <c r="AK2521" i="8"/>
  <c r="HL2531" i="8"/>
  <c r="AR2531" i="8"/>
  <c r="HS2531" i="8"/>
  <c r="O2545" i="8"/>
  <c r="CJ2527" i="8"/>
  <c r="BS2541" i="8"/>
  <c r="IV2527" i="8"/>
  <c r="IO2527" i="8"/>
  <c r="CR2541" i="8"/>
  <c r="IO2573" i="8"/>
  <c r="IV2573" i="8"/>
  <c r="AR2640" i="8"/>
  <c r="J2543" i="8"/>
  <c r="HN2529" i="8"/>
  <c r="HG2529" i="8"/>
  <c r="AQ2529" i="8"/>
  <c r="AQ2527" i="8"/>
  <c r="J2541" i="8"/>
  <c r="HN2527" i="8"/>
  <c r="HG2527" i="8"/>
  <c r="AD2540" i="8"/>
  <c r="AU2526" i="8"/>
  <c r="T2521" i="8"/>
  <c r="AS2525" i="8"/>
  <c r="T2539" i="8"/>
  <c r="AD2543" i="8"/>
  <c r="AU2529" i="8"/>
  <c r="AN2542" i="8"/>
  <c r="Y2540" i="8"/>
  <c r="AT2526" i="8"/>
  <c r="K2521" i="8"/>
  <c r="K2539" i="8"/>
  <c r="AN2539" i="8"/>
  <c r="AN2521" i="8"/>
  <c r="AB91" i="19"/>
  <c r="IG2531" i="8"/>
  <c r="HZ2531" i="8"/>
  <c r="BC2545" i="8"/>
  <c r="JK2531" i="8"/>
  <c r="JD2531" i="8"/>
  <c r="JD2528" i="8"/>
  <c r="BC2542" i="8"/>
  <c r="IG2528" i="8"/>
  <c r="JK2528" i="8"/>
  <c r="HZ2528" i="8"/>
  <c r="AY2542" i="8"/>
  <c r="IZ2528" i="8"/>
  <c r="CF2528" i="8"/>
  <c r="IC2528" i="8"/>
  <c r="HV2528" i="8"/>
  <c r="JG2528" i="8"/>
  <c r="II2531" i="8"/>
  <c r="JM2531" i="8"/>
  <c r="JF2531" i="8"/>
  <c r="IB2531" i="8"/>
  <c r="BE2545" i="8"/>
  <c r="BD2543" i="8"/>
  <c r="JL2529" i="8"/>
  <c r="CG2529" i="8"/>
  <c r="IA2529" i="8"/>
  <c r="IH2529" i="8"/>
  <c r="JE2529" i="8"/>
  <c r="BN2540" i="8"/>
  <c r="CI2526" i="8"/>
  <c r="IG2527" i="8"/>
  <c r="JD2527" i="8"/>
  <c r="HZ2527" i="8"/>
  <c r="JK2527" i="8"/>
  <c r="BC2541" i="8"/>
  <c r="HW2573" i="8"/>
  <c r="JA2573" i="8"/>
  <c r="ID2573" i="8"/>
  <c r="JH2573" i="8"/>
  <c r="IQ2526" i="8"/>
  <c r="IX2526" i="8"/>
  <c r="CT2540" i="8"/>
  <c r="IX2573" i="8"/>
  <c r="IQ2573" i="8"/>
  <c r="DC2544" i="8"/>
  <c r="DX2530" i="8"/>
  <c r="IK2530" i="8"/>
  <c r="CN2544" i="8"/>
  <c r="DU2530" i="8"/>
  <c r="IR2530" i="8"/>
  <c r="CT2544" i="8"/>
  <c r="IX2530" i="8"/>
  <c r="IQ2530" i="8"/>
  <c r="DV2530" i="8"/>
  <c r="IW2530" i="8"/>
  <c r="CS2544" i="8"/>
  <c r="IP2530" i="8"/>
  <c r="CT2545" i="8"/>
  <c r="IX2531" i="8"/>
  <c r="IQ2531" i="8"/>
  <c r="CR2543" i="8"/>
  <c r="IO2529" i="8"/>
  <c r="IV2529" i="8"/>
  <c r="DH2541" i="8"/>
  <c r="DY2527" i="8"/>
  <c r="IU2530" i="8"/>
  <c r="IN2530" i="8"/>
  <c r="CQ2544" i="8"/>
  <c r="IT2531" i="8"/>
  <c r="CP2545" i="8"/>
  <c r="IM2531" i="8"/>
  <c r="CO2540" i="8"/>
  <c r="IS2526" i="8"/>
  <c r="IL2526" i="8"/>
  <c r="FK2640" i="8"/>
  <c r="FM2640" i="8"/>
  <c r="ER2545" i="8"/>
  <c r="FM2531" i="8"/>
  <c r="FO2531" i="8"/>
  <c r="FB2545" i="8"/>
  <c r="FO2545" i="8" s="1"/>
  <c r="ER2542" i="8"/>
  <c r="FM2528" i="8"/>
  <c r="FW2544" i="8"/>
  <c r="GZ2530" i="8"/>
  <c r="GQ2542" i="8"/>
  <c r="HD2528" i="8"/>
  <c r="GV2540" i="8"/>
  <c r="FR2545" i="8"/>
  <c r="GY2531" i="8"/>
  <c r="FR2544" i="8"/>
  <c r="GY2530" i="8"/>
  <c r="GL2542" i="8"/>
  <c r="HC2528" i="8"/>
  <c r="GZ2531" i="8"/>
  <c r="FW2545" i="8"/>
  <c r="AB2539" i="8"/>
  <c r="AB2521" i="8"/>
  <c r="JI2526" i="8"/>
  <c r="JB2526" i="8"/>
  <c r="HX2526" i="8"/>
  <c r="IE2526" i="8"/>
  <c r="BA2540" i="8"/>
  <c r="JF2529" i="8"/>
  <c r="BE2543" i="8"/>
  <c r="JM2529" i="8"/>
  <c r="II2529" i="8"/>
  <c r="IB2529" i="8"/>
  <c r="FK2526" i="8"/>
  <c r="EH2540" i="8"/>
  <c r="GL2545" i="8"/>
  <c r="HC2531" i="8"/>
  <c r="S2521" i="8"/>
  <c r="S2539" i="8"/>
  <c r="AT2527" i="8"/>
  <c r="Y2541" i="8"/>
  <c r="AN2541" i="8"/>
  <c r="HG2528" i="8"/>
  <c r="AQ2528" i="8"/>
  <c r="J2542" i="8"/>
  <c r="HN2528" i="8"/>
  <c r="HT2573" i="8"/>
  <c r="HM2573" i="8"/>
  <c r="O2539" i="8"/>
  <c r="O2521" i="8"/>
  <c r="AR2525" i="8"/>
  <c r="AN2545" i="8"/>
  <c r="HO2573" i="8"/>
  <c r="HH2573" i="8"/>
  <c r="AL2539" i="8"/>
  <c r="AL2521" i="8"/>
  <c r="AM2539" i="8"/>
  <c r="AM2521" i="8"/>
  <c r="Z2521" i="8"/>
  <c r="Z2539" i="8"/>
  <c r="HJ2526" i="8"/>
  <c r="M2540" i="8"/>
  <c r="HQ2526" i="8"/>
  <c r="P2539" i="8"/>
  <c r="P2521" i="8"/>
  <c r="HO2528" i="8"/>
  <c r="K2542" i="8"/>
  <c r="HH2528" i="8"/>
  <c r="N2544" i="8"/>
  <c r="HR2530" i="8"/>
  <c r="HK2530" i="8"/>
  <c r="AH2539" i="8"/>
  <c r="AH2521" i="8"/>
  <c r="AA2521" i="8"/>
  <c r="AA2539" i="8"/>
  <c r="AC91" i="19"/>
  <c r="AN2540" i="8"/>
  <c r="BN2542" i="8"/>
  <c r="CI2528" i="8"/>
  <c r="BI2542" i="8"/>
  <c r="CH2528" i="8"/>
  <c r="JF2530" i="8"/>
  <c r="IB2530" i="8"/>
  <c r="BE2544" i="8"/>
  <c r="JM2530" i="8"/>
  <c r="II2530" i="8"/>
  <c r="JL2531" i="8"/>
  <c r="JE2531" i="8"/>
  <c r="BD2545" i="8"/>
  <c r="IH2531" i="8"/>
  <c r="CG2531" i="8"/>
  <c r="IA2531" i="8"/>
  <c r="IG2526" i="8"/>
  <c r="HZ2526" i="8"/>
  <c r="BC2540" i="8"/>
  <c r="JK2526" i="8"/>
  <c r="JD2526" i="8"/>
  <c r="BE2540" i="8"/>
  <c r="JM2526" i="8"/>
  <c r="JF2526" i="8"/>
  <c r="IB2526" i="8"/>
  <c r="II2526" i="8"/>
  <c r="CK2530" i="8"/>
  <c r="BX2544" i="8"/>
  <c r="CK2544" i="8" s="1"/>
  <c r="IS2528" i="8"/>
  <c r="IL2528" i="8"/>
  <c r="CO2542" i="8"/>
  <c r="IK2526" i="8"/>
  <c r="CN2540" i="8"/>
  <c r="DU2526" i="8"/>
  <c r="IR2526" i="8"/>
  <c r="IN2573" i="8"/>
  <c r="IU2573" i="8"/>
  <c r="CS2543" i="8"/>
  <c r="DV2529" i="8"/>
  <c r="IP2529" i="8"/>
  <c r="IW2529" i="8"/>
  <c r="DH2540" i="8"/>
  <c r="DY2526" i="8"/>
  <c r="DM2542" i="8"/>
  <c r="DZ2528" i="8"/>
  <c r="IX2527" i="8"/>
  <c r="IQ2527" i="8"/>
  <c r="CT2541" i="8"/>
  <c r="IS2530" i="8"/>
  <c r="CO2544" i="8"/>
  <c r="IL2530" i="8"/>
  <c r="IU2531" i="8"/>
  <c r="CQ2545" i="8"/>
  <c r="IN2531" i="8"/>
  <c r="DX2640" i="8"/>
  <c r="GZ2640" i="8"/>
  <c r="FO2640" i="8"/>
  <c r="EM2543" i="8"/>
  <c r="FL2529" i="8"/>
  <c r="ER2544" i="8"/>
  <c r="FM2530" i="8"/>
  <c r="FN2526" i="8"/>
  <c r="EW2540" i="8"/>
  <c r="FN2528" i="8"/>
  <c r="EW2542" i="8"/>
  <c r="FB2541" i="8"/>
  <c r="FO2541" i="8" s="1"/>
  <c r="FO2527" i="8"/>
  <c r="FK2530" i="8"/>
  <c r="EH2544" i="8"/>
  <c r="FO2526" i="8"/>
  <c r="FB2540" i="8"/>
  <c r="FO2540" i="8" s="1"/>
  <c r="EH2543" i="8"/>
  <c r="FK2529" i="8"/>
  <c r="FR2543" i="8"/>
  <c r="GY2529" i="8"/>
  <c r="GV2545" i="8"/>
  <c r="GY2563" i="8"/>
  <c r="FR2573" i="8"/>
  <c r="GY2573" i="8" s="1"/>
  <c r="GV2544" i="8"/>
  <c r="HG2530" i="8"/>
  <c r="J2544" i="8"/>
  <c r="AQ2530" i="8"/>
  <c r="HN2530" i="8"/>
  <c r="AD2541" i="8"/>
  <c r="AU2527" i="8"/>
  <c r="FN2530" i="8"/>
  <c r="EW2544" i="8"/>
  <c r="HR2573" i="8"/>
  <c r="HK2573" i="8"/>
  <c r="HI2531" i="8"/>
  <c r="L2545" i="8"/>
  <c r="HP2531" i="8"/>
  <c r="AR2526" i="8"/>
  <c r="HL2526" i="8"/>
  <c r="HS2526" i="8"/>
  <c r="O2540" i="8"/>
  <c r="AE2521" i="8"/>
  <c r="AE2539" i="8"/>
  <c r="HR2527" i="8"/>
  <c r="HK2527" i="8"/>
  <c r="N2541" i="8"/>
  <c r="HR2528" i="8"/>
  <c r="HK2528" i="8"/>
  <c r="N2542" i="8"/>
  <c r="HG2526" i="8"/>
  <c r="AQ2526" i="8"/>
  <c r="J2540" i="8"/>
  <c r="HN2526" i="8"/>
  <c r="R2539" i="8"/>
  <c r="R2521" i="8"/>
  <c r="AC2521" i="8"/>
  <c r="AC2539" i="8"/>
  <c r="L2521" i="8"/>
  <c r="L2539" i="8"/>
  <c r="AR2573" i="8"/>
  <c r="HL2573" i="8"/>
  <c r="HS2573" i="8"/>
  <c r="AS2529" i="8"/>
  <c r="T2543" i="8"/>
  <c r="X2539" i="8"/>
  <c r="X2521" i="8"/>
  <c r="L2543" i="8"/>
  <c r="HI2529" i="8"/>
  <c r="HP2529" i="8"/>
  <c r="AT2530" i="8"/>
  <c r="Y2544" i="8"/>
  <c r="T2544" i="8"/>
  <c r="AS2530" i="8"/>
  <c r="Y2542" i="8"/>
  <c r="AT2528" i="8"/>
  <c r="AI2543" i="8"/>
  <c r="AV2529" i="8"/>
  <c r="CK2527" i="8"/>
  <c r="BX2541" i="8"/>
  <c r="CK2541" i="8" s="1"/>
  <c r="BI2541" i="8"/>
  <c r="CH2527" i="8"/>
  <c r="JJ2527" i="8"/>
  <c r="BB2541" i="8"/>
  <c r="IF2527" i="8"/>
  <c r="JC2527" i="8"/>
  <c r="HY2527" i="8"/>
  <c r="BX2540" i="8"/>
  <c r="CK2540" i="8" s="1"/>
  <c r="CK2526" i="8"/>
  <c r="IC2531" i="8"/>
  <c r="CF2531" i="8"/>
  <c r="AY2545" i="8"/>
  <c r="IZ2531" i="8"/>
  <c r="JG2531" i="8"/>
  <c r="HV2531" i="8"/>
  <c r="BN2545" i="8"/>
  <c r="CI2531" i="8"/>
  <c r="JA2531" i="8"/>
  <c r="HW2531" i="8"/>
  <c r="ID2531" i="8"/>
  <c r="AZ2545" i="8"/>
  <c r="JH2531" i="8"/>
  <c r="CK2528" i="8"/>
  <c r="BX2542" i="8"/>
  <c r="CK2542" i="8" s="1"/>
  <c r="CJ2531" i="8"/>
  <c r="BS2545" i="8"/>
  <c r="BS2540" i="8"/>
  <c r="CJ2526" i="8"/>
  <c r="IZ2527" i="8"/>
  <c r="JG2527" i="8"/>
  <c r="AY2541" i="8"/>
  <c r="CF2527" i="8"/>
  <c r="HV2527" i="8"/>
  <c r="IC2527" i="8"/>
  <c r="JJ2530" i="8"/>
  <c r="BB2544" i="8"/>
  <c r="JC2530" i="8"/>
  <c r="IF2530" i="8"/>
  <c r="HY2530" i="8"/>
  <c r="CQ2543" i="8"/>
  <c r="IN2529" i="8"/>
  <c r="IU2529" i="8"/>
  <c r="IS2531" i="8"/>
  <c r="IL2531" i="8"/>
  <c r="CO2545" i="8"/>
  <c r="IV2528" i="8"/>
  <c r="CR2542" i="8"/>
  <c r="IO2528" i="8"/>
  <c r="DU2527" i="8"/>
  <c r="IK2527" i="8"/>
  <c r="CN2541" i="8"/>
  <c r="IR2527" i="8"/>
  <c r="CO2541" i="8"/>
  <c r="IL2527" i="8"/>
  <c r="IS2527" i="8"/>
  <c r="DC2541" i="8"/>
  <c r="DX2527" i="8"/>
  <c r="DR2542" i="8"/>
  <c r="IW2526" i="8"/>
  <c r="DV2526" i="8"/>
  <c r="IP2526" i="8"/>
  <c r="CS2540" i="8"/>
  <c r="IL2529" i="8"/>
  <c r="IS2529" i="8"/>
  <c r="CO2543" i="8"/>
  <c r="IN2528" i="8"/>
  <c r="IU2528" i="8"/>
  <c r="CQ2542" i="8"/>
  <c r="CP2543" i="8"/>
  <c r="IM2529" i="8"/>
  <c r="IT2529" i="8"/>
  <c r="AS2640" i="8"/>
  <c r="AV2640" i="8"/>
  <c r="DW2640" i="8"/>
  <c r="DV2640" i="8"/>
  <c r="DY2640" i="8"/>
  <c r="FN2640" i="8"/>
  <c r="FJ2531" i="8"/>
  <c r="EC2545" i="8"/>
  <c r="FM2526" i="8"/>
  <c r="ER2540" i="8"/>
  <c r="EC2573" i="8"/>
  <c r="FJ2573" i="8" s="1"/>
  <c r="FJ2563" i="8"/>
  <c r="FK2527" i="8"/>
  <c r="EH2541" i="8"/>
  <c r="HA2527" i="8"/>
  <c r="GB2541" i="8"/>
  <c r="FW2543" i="8"/>
  <c r="GZ2529" i="8"/>
  <c r="GB2543" i="8"/>
  <c r="HA2529" i="8"/>
  <c r="HD2527" i="8"/>
  <c r="GQ2541" i="8"/>
  <c r="GV2543" i="8"/>
  <c r="W2539" i="8"/>
  <c r="W2521" i="8"/>
  <c r="JI2529" i="8"/>
  <c r="BA2543" i="8"/>
  <c r="JB2529" i="8"/>
  <c r="HX2529" i="8"/>
  <c r="IE2529" i="8"/>
  <c r="IM2528" i="8"/>
  <c r="CP2542" i="8"/>
  <c r="IT2528" i="8"/>
  <c r="AU2640" i="8"/>
  <c r="CH2640" i="8"/>
  <c r="FL2531" i="8"/>
  <c r="EM2545" i="8"/>
  <c r="EC2543" i="8"/>
  <c r="FJ2529" i="8"/>
  <c r="FJ2528" i="8"/>
  <c r="EC2542" i="8"/>
  <c r="AJ2521" i="8"/>
  <c r="AJ2539" i="8"/>
  <c r="HH2531" i="8"/>
  <c r="K2545" i="8"/>
  <c r="HO2531" i="8"/>
  <c r="AN2544" i="8"/>
  <c r="AN2543" i="8"/>
  <c r="AQ2525" i="8"/>
  <c r="J2521" i="8"/>
  <c r="HP2573" i="8"/>
  <c r="HI2573" i="8"/>
  <c r="HI2527" i="8"/>
  <c r="HP2527" i="8"/>
  <c r="L2541" i="8"/>
  <c r="AT2529" i="8"/>
  <c r="Y2543" i="8"/>
  <c r="AT2543" i="8" s="1"/>
  <c r="II2527" i="8"/>
  <c r="JM2527" i="8"/>
  <c r="JF2527" i="8"/>
  <c r="BE2541" i="8"/>
  <c r="IB2527" i="8"/>
  <c r="AY2573" i="8"/>
  <c r="CF2563" i="8"/>
  <c r="IC2563" i="8"/>
  <c r="JG2563" i="8"/>
  <c r="HV2563" i="8"/>
  <c r="IZ2563" i="8"/>
  <c r="IA2527" i="8"/>
  <c r="JL2527" i="8"/>
  <c r="CG2527" i="8"/>
  <c r="BD2541" i="8"/>
  <c r="JE2527" i="8"/>
  <c r="IH2527" i="8"/>
  <c r="CH2526" i="8"/>
  <c r="BI2540" i="8"/>
  <c r="JC2528" i="8"/>
  <c r="HY2528" i="8"/>
  <c r="JJ2528" i="8"/>
  <c r="IF2528" i="8"/>
  <c r="BB2542" i="8"/>
  <c r="BB2543" i="8"/>
  <c r="JJ2529" i="8"/>
  <c r="IF2529" i="8"/>
  <c r="HY2529" i="8"/>
  <c r="JC2529" i="8"/>
  <c r="DH2545" i="8"/>
  <c r="DY2531" i="8"/>
  <c r="DZ2531" i="8"/>
  <c r="DM2545" i="8"/>
  <c r="DM2544" i="8"/>
  <c r="DZ2530" i="8"/>
  <c r="IW2527" i="8"/>
  <c r="IP2527" i="8"/>
  <c r="CS2541" i="8"/>
  <c r="DV2527" i="8"/>
  <c r="DY2529" i="8"/>
  <c r="DH2543" i="8"/>
  <c r="IM2530" i="8"/>
  <c r="IT2530" i="8"/>
  <c r="CP2544" i="8"/>
  <c r="IQ2528" i="8"/>
  <c r="IX2528" i="8"/>
  <c r="CT2542" i="8"/>
  <c r="CP2540" i="8"/>
  <c r="IT2526" i="8"/>
  <c r="IM2526" i="8"/>
  <c r="CX2541" i="8"/>
  <c r="DW2527" i="8"/>
  <c r="CN2542" i="8"/>
  <c r="DU2528" i="8"/>
  <c r="IK2528" i="8"/>
  <c r="IR2528" i="8"/>
  <c r="CI2640" i="8"/>
  <c r="CK2640" i="8"/>
  <c r="CJ2640" i="8"/>
  <c r="CF2641" i="8"/>
  <c r="AY2640" i="8"/>
  <c r="HC2640" i="8"/>
  <c r="FL2530" i="8"/>
  <c r="EM2544" i="8"/>
  <c r="FO2529" i="8"/>
  <c r="FB2543" i="8"/>
  <c r="FO2543" i="8" s="1"/>
  <c r="FJ2530" i="8"/>
  <c r="EC2544" i="8"/>
  <c r="FK2531" i="8"/>
  <c r="EH2545" i="8"/>
  <c r="FM2529" i="8"/>
  <c r="ER2543" i="8"/>
  <c r="GL2544" i="8"/>
  <c r="HC2530" i="8"/>
  <c r="GB2540" i="8"/>
  <c r="HA2526" i="8"/>
  <c r="HB2527" i="8"/>
  <c r="GG2541" i="8"/>
  <c r="GQ2544" i="8"/>
  <c r="HD2530" i="8"/>
  <c r="HD2531" i="8"/>
  <c r="GQ2545" i="8"/>
  <c r="GQ2540" i="8"/>
  <c r="HD2526" i="8"/>
  <c r="HK2531" i="8"/>
  <c r="HR2531" i="8"/>
  <c r="N2545" i="8"/>
  <c r="AR2529" i="8"/>
  <c r="HS2529" i="8"/>
  <c r="O2543" i="8"/>
  <c r="HL2529" i="8"/>
  <c r="CI2527" i="8"/>
  <c r="BN2541" i="8"/>
  <c r="IW2528" i="8"/>
  <c r="DV2528" i="8"/>
  <c r="CS2542" i="8"/>
  <c r="IP2528" i="8"/>
  <c r="HH2529" i="8"/>
  <c r="K2543" i="8"/>
  <c r="HO2529" i="8"/>
  <c r="HM2529" i="8"/>
  <c r="P2543" i="8"/>
  <c r="HT2529" i="8"/>
  <c r="HQ2573" i="8"/>
  <c r="HJ2573" i="8"/>
  <c r="AR2527" i="8"/>
  <c r="HL2527" i="8"/>
  <c r="O2541" i="8"/>
  <c r="HS2527" i="8"/>
  <c r="P2545" i="8"/>
  <c r="HT2531" i="8"/>
  <c r="HM2531" i="8"/>
  <c r="AT2531" i="8"/>
  <c r="Y2545" i="8"/>
  <c r="U2521" i="8"/>
  <c r="U2539" i="8"/>
  <c r="Q2539" i="8"/>
  <c r="Q2521" i="8"/>
  <c r="HK2526" i="8"/>
  <c r="HR2526" i="8"/>
  <c r="N2540" i="8"/>
  <c r="AD2539" i="8"/>
  <c r="AU2525" i="8"/>
  <c r="AD2521" i="8"/>
  <c r="O2542" i="8"/>
  <c r="HL2528" i="8"/>
  <c r="HS2528" i="8"/>
  <c r="AR2528" i="8"/>
  <c r="HI2530" i="8"/>
  <c r="L2544" i="8"/>
  <c r="HP2530" i="8"/>
  <c r="IG2529" i="8"/>
  <c r="JK2529" i="8"/>
  <c r="JD2529" i="8"/>
  <c r="BC2543" i="8"/>
  <c r="HZ2529" i="8"/>
  <c r="IF2526" i="8"/>
  <c r="HY2526" i="8"/>
  <c r="JC2526" i="8"/>
  <c r="BB2540" i="8"/>
  <c r="JJ2526" i="8"/>
  <c r="II2528" i="8"/>
  <c r="BE2542" i="8"/>
  <c r="JF2528" i="8"/>
  <c r="IB2528" i="8"/>
  <c r="JM2528" i="8"/>
  <c r="CG2573" i="8"/>
  <c r="JL2573" i="8"/>
  <c r="IH2573" i="8"/>
  <c r="JE2573" i="8"/>
  <c r="IA2573" i="8"/>
  <c r="JA2528" i="8"/>
  <c r="AZ2542" i="8"/>
  <c r="ID2528" i="8"/>
  <c r="HW2528" i="8"/>
  <c r="JH2528" i="8"/>
  <c r="II2573" i="8"/>
  <c r="JF2573" i="8"/>
  <c r="JM2573" i="8"/>
  <c r="IB2573" i="8"/>
  <c r="IZ2526" i="8"/>
  <c r="IC2526" i="8"/>
  <c r="HV2526" i="8"/>
  <c r="AY2540" i="8"/>
  <c r="CF2526" i="8"/>
  <c r="JG2526" i="8"/>
  <c r="BX2543" i="8"/>
  <c r="CK2543" i="8" s="1"/>
  <c r="CK2529" i="8"/>
  <c r="HW2529" i="8"/>
  <c r="JA2529" i="8"/>
  <c r="ID2529" i="8"/>
  <c r="AZ2543" i="8"/>
  <c r="JH2529" i="8"/>
  <c r="BI2543" i="8"/>
  <c r="CH2529" i="8"/>
  <c r="DM2543" i="8"/>
  <c r="DZ2529" i="8"/>
  <c r="DC2545" i="8"/>
  <c r="DX2531" i="8"/>
  <c r="IR2531" i="8"/>
  <c r="IK2531" i="8"/>
  <c r="CN2545" i="8"/>
  <c r="DU2531" i="8"/>
  <c r="IU2527" i="8"/>
  <c r="IN2527" i="8"/>
  <c r="CQ2541" i="8"/>
  <c r="CQ2540" i="8"/>
  <c r="IU2526" i="8"/>
  <c r="IN2526" i="8"/>
  <c r="CX2545" i="8"/>
  <c r="DW2531" i="8"/>
  <c r="DX2529" i="8"/>
  <c r="DC2543" i="8"/>
  <c r="CX2540" i="8"/>
  <c r="DW2526" i="8"/>
  <c r="DM2540" i="8"/>
  <c r="DZ2526" i="8"/>
  <c r="J2640" i="8"/>
  <c r="F82" i="19" s="1"/>
  <c r="F63" i="19" s="1"/>
  <c r="F52" i="19" s="1"/>
  <c r="AQ2641" i="8"/>
  <c r="FJ2527" i="8"/>
  <c r="EC2541" i="8"/>
  <c r="GG2544" i="8"/>
  <c r="HB2530" i="8"/>
  <c r="FR2540" i="8"/>
  <c r="GY2526" i="8"/>
  <c r="GG2545" i="8"/>
  <c r="HB2531" i="8"/>
  <c r="GV2542" i="8"/>
  <c r="GY2527" i="8"/>
  <c r="FR2541" i="8"/>
  <c r="HB2529" i="8"/>
  <c r="GG2543" i="8"/>
  <c r="HA2531" i="8"/>
  <c r="GB2545" i="8"/>
  <c r="HI2526" i="8"/>
  <c r="L2540" i="8"/>
  <c r="HP2526" i="8"/>
  <c r="HW2526" i="8"/>
  <c r="JH2526" i="8"/>
  <c r="AZ2540" i="8"/>
  <c r="JA2526" i="8"/>
  <c r="ID2526" i="8"/>
  <c r="CJ2530" i="8"/>
  <c r="BS2544" i="8"/>
  <c r="DX2528" i="8"/>
  <c r="DC2542" i="8"/>
  <c r="DR2541" i="8"/>
  <c r="DV2573" i="8"/>
  <c r="IW2573" i="8"/>
  <c r="IP2573" i="8"/>
  <c r="CX2544" i="8"/>
  <c r="DW2530" i="8"/>
  <c r="HB2640" i="8"/>
  <c r="M2539" i="8"/>
  <c r="M2521" i="8"/>
  <c r="AV2525" i="8"/>
  <c r="AI2521" i="8"/>
  <c r="AI2539" i="8"/>
  <c r="AV2531" i="8"/>
  <c r="AI2545" i="8"/>
  <c r="Y2539" i="8"/>
  <c r="AT2525" i="8"/>
  <c r="Y2521" i="8"/>
  <c r="T2545" i="8"/>
  <c r="AS2531" i="8"/>
  <c r="HL2530" i="8"/>
  <c r="HS2530" i="8"/>
  <c r="O2544" i="8"/>
  <c r="AR2530" i="8"/>
  <c r="K2541" i="8"/>
  <c r="HO2527" i="8"/>
  <c r="HH2527" i="8"/>
  <c r="T2540" i="8"/>
  <c r="AS2526" i="8"/>
  <c r="HR2529" i="8"/>
  <c r="HK2529" i="8"/>
  <c r="N2543" i="8"/>
  <c r="HQ2529" i="8"/>
  <c r="HJ2529" i="8"/>
  <c r="M2543" i="8"/>
  <c r="AI2541" i="8"/>
  <c r="AV2527" i="8"/>
  <c r="AI2540" i="8"/>
  <c r="AV2526" i="8"/>
  <c r="J2545" i="8"/>
  <c r="HN2531" i="8"/>
  <c r="AQ2531" i="8"/>
  <c r="HG2531" i="8"/>
  <c r="AD2544" i="8"/>
  <c r="AU2530" i="8"/>
  <c r="AD2542" i="8"/>
  <c r="AU2528" i="8"/>
  <c r="HJ2530" i="8"/>
  <c r="HQ2530" i="8"/>
  <c r="M2544" i="8"/>
  <c r="T2541" i="8"/>
  <c r="AS2527" i="8"/>
  <c r="BD2542" i="8"/>
  <c r="JE2528" i="8"/>
  <c r="CG2528" i="8"/>
  <c r="JL2528" i="8"/>
  <c r="IH2528" i="8"/>
  <c r="IA2528" i="8"/>
  <c r="JA2530" i="8"/>
  <c r="AZ2544" i="8"/>
  <c r="ID2530" i="8"/>
  <c r="HW2530" i="8"/>
  <c r="JH2530" i="8"/>
  <c r="JC2531" i="8"/>
  <c r="BB2545" i="8"/>
  <c r="HY2531" i="8"/>
  <c r="IF2531" i="8"/>
  <c r="JJ2531" i="8"/>
  <c r="IG2530" i="8"/>
  <c r="JD2530" i="8"/>
  <c r="BC2544" i="8"/>
  <c r="JK2530" i="8"/>
  <c r="HZ2530" i="8"/>
  <c r="CG2526" i="8"/>
  <c r="JL2526" i="8"/>
  <c r="IA2526" i="8"/>
  <c r="JE2526" i="8"/>
  <c r="BD2540" i="8"/>
  <c r="IH2526" i="8"/>
  <c r="CH2530" i="8"/>
  <c r="BI2544" i="8"/>
  <c r="AZ2541" i="8"/>
  <c r="HW2527" i="8"/>
  <c r="ID2527" i="8"/>
  <c r="JA2527" i="8"/>
  <c r="JH2527" i="8"/>
  <c r="CI2529" i="8"/>
  <c r="BN2543" i="8"/>
  <c r="BS2542" i="8"/>
  <c r="CJ2528" i="8"/>
  <c r="BS2543" i="8"/>
  <c r="CJ2529" i="8"/>
  <c r="HX2530" i="8"/>
  <c r="JI2530" i="8"/>
  <c r="BA2544" i="8"/>
  <c r="JB2530" i="8"/>
  <c r="IE2530" i="8"/>
  <c r="IC2529" i="8"/>
  <c r="AY2543" i="8"/>
  <c r="CF2529" i="8"/>
  <c r="JG2529" i="8"/>
  <c r="IZ2529" i="8"/>
  <c r="HV2529" i="8"/>
  <c r="DR2540" i="8"/>
  <c r="IM2573" i="8"/>
  <c r="IT2573" i="8"/>
  <c r="CX2543" i="8"/>
  <c r="DW2529" i="8"/>
  <c r="CR2544" i="8"/>
  <c r="IV2530" i="8"/>
  <c r="IO2530" i="8"/>
  <c r="DR2544" i="8"/>
  <c r="CR2540" i="8"/>
  <c r="IV2526" i="8"/>
  <c r="IO2526" i="8"/>
  <c r="IM2527" i="8"/>
  <c r="CP2541" i="8"/>
  <c r="IT2527" i="8"/>
  <c r="IW2531" i="8"/>
  <c r="IP2531" i="8"/>
  <c r="DV2531" i="8"/>
  <c r="CS2545" i="8"/>
  <c r="DX2526" i="8"/>
  <c r="DC2540" i="8"/>
  <c r="CN2543" i="8"/>
  <c r="IR2529" i="8"/>
  <c r="DU2529" i="8"/>
  <c r="IK2529" i="8"/>
  <c r="IS2573" i="8"/>
  <c r="IL2573" i="8"/>
  <c r="AT2640" i="8"/>
  <c r="DZ2640" i="8"/>
  <c r="DU2641" i="8"/>
  <c r="CN2640" i="8"/>
  <c r="FL2640" i="8"/>
  <c r="FO2530" i="8"/>
  <c r="FB2544" i="8"/>
  <c r="FO2544" i="8" s="1"/>
  <c r="EW2545" i="8"/>
  <c r="FN2531" i="8"/>
  <c r="EM2540" i="8"/>
  <c r="FL2526" i="8"/>
  <c r="FM2527" i="8"/>
  <c r="ER2541" i="8"/>
  <c r="EW2541" i="8"/>
  <c r="FN2527" i="8"/>
  <c r="EH2542" i="8"/>
  <c r="FK2542" i="8" s="1"/>
  <c r="FK2528" i="8"/>
  <c r="FN2529" i="8"/>
  <c r="EW2543" i="8"/>
  <c r="FO2528" i="8"/>
  <c r="FB2542" i="8"/>
  <c r="FO2542" i="8" s="1"/>
  <c r="GL2543" i="8"/>
  <c r="HC2529" i="8"/>
  <c r="GY2528" i="8"/>
  <c r="FR2542" i="8"/>
  <c r="GG2542" i="8"/>
  <c r="HB2528" i="8"/>
  <c r="HA2530" i="8"/>
  <c r="GB2544" i="8"/>
  <c r="HA2544" i="8" s="1"/>
  <c r="FK2541" i="8" l="1"/>
  <c r="AU2542" i="8"/>
  <c r="FJ2541" i="8"/>
  <c r="HD2540" i="8"/>
  <c r="HA2540" i="8"/>
  <c r="CI2541" i="8"/>
  <c r="CJ2542" i="8"/>
  <c r="GY2541" i="8"/>
  <c r="GY2542" i="8"/>
  <c r="AV2521" i="8"/>
  <c r="J2553" i="8"/>
  <c r="GY2540" i="8"/>
  <c r="DZ2545" i="8"/>
  <c r="AV2541" i="8"/>
  <c r="FJ2543" i="8"/>
  <c r="DW2544" i="8"/>
  <c r="DX2540" i="8"/>
  <c r="CH2544" i="8"/>
  <c r="DY2541" i="8"/>
  <c r="HB2542" i="8"/>
  <c r="FN2545" i="8"/>
  <c r="CJ2544" i="8"/>
  <c r="AS2541" i="8"/>
  <c r="FL2540" i="8"/>
  <c r="DW2543" i="8"/>
  <c r="FN2543" i="8"/>
  <c r="DW2541" i="8"/>
  <c r="HB2544" i="8"/>
  <c r="FK2545" i="8"/>
  <c r="HA2545" i="8"/>
  <c r="HB2541" i="8"/>
  <c r="HD2541" i="8"/>
  <c r="FN2541" i="8"/>
  <c r="CJ2543" i="8"/>
  <c r="HC2543" i="8"/>
  <c r="AU2544" i="8"/>
  <c r="AS2540" i="8"/>
  <c r="AT2545" i="8"/>
  <c r="HD2544" i="8"/>
  <c r="DX2542" i="8"/>
  <c r="AV2545" i="8"/>
  <c r="DZ2543" i="8"/>
  <c r="HD2545" i="8"/>
  <c r="DX2544" i="8"/>
  <c r="HB2540" i="8"/>
  <c r="GY2544" i="8"/>
  <c r="HC2544" i="8"/>
  <c r="FM2541" i="8"/>
  <c r="AS2544" i="8"/>
  <c r="FK2544" i="8"/>
  <c r="FN2540" i="8"/>
  <c r="CI2540" i="8"/>
  <c r="AT2540" i="8"/>
  <c r="CH2543" i="8"/>
  <c r="AU2521" i="8"/>
  <c r="DY2543" i="8"/>
  <c r="AU2541" i="8"/>
  <c r="HC2545" i="8"/>
  <c r="FM2545" i="8"/>
  <c r="DX2545" i="8"/>
  <c r="CI2543" i="8"/>
  <c r="FL2544" i="8"/>
  <c r="DX2541" i="8"/>
  <c r="AS2545" i="8"/>
  <c r="GZ2543" i="8"/>
  <c r="HR2543" i="8"/>
  <c r="HK2543" i="8"/>
  <c r="JF2544" i="8"/>
  <c r="II2544" i="8"/>
  <c r="JM2544" i="8"/>
  <c r="IB2544" i="8"/>
  <c r="HN2542" i="8"/>
  <c r="AE2556" i="8"/>
  <c r="R2556" i="8"/>
  <c r="L2556" i="8"/>
  <c r="N2556" i="8"/>
  <c r="M2556" i="8"/>
  <c r="J2556" i="8"/>
  <c r="AB2556" i="8"/>
  <c r="AM2556" i="8"/>
  <c r="AA2556" i="8"/>
  <c r="O2556" i="8"/>
  <c r="AC2556" i="8"/>
  <c r="AG2556" i="8"/>
  <c r="AQ2542" i="8"/>
  <c r="AD2556" i="8"/>
  <c r="W2556" i="8"/>
  <c r="V2556" i="8"/>
  <c r="AL2556" i="8"/>
  <c r="T2556" i="8"/>
  <c r="AJ2556" i="8"/>
  <c r="P2556" i="8"/>
  <c r="AI2556" i="8"/>
  <c r="K2556" i="8"/>
  <c r="AH2556" i="8"/>
  <c r="X2556" i="8"/>
  <c r="Q2556" i="8"/>
  <c r="HG2542" i="8"/>
  <c r="U2556" i="8"/>
  <c r="Y2556" i="8"/>
  <c r="AN2556" i="8"/>
  <c r="S2556" i="8"/>
  <c r="AK2556" i="8"/>
  <c r="AF2556" i="8"/>
  <c r="Z2556" i="8"/>
  <c r="IZ2542" i="8"/>
  <c r="IC2542" i="8"/>
  <c r="HV2542" i="8"/>
  <c r="JG2542" i="8"/>
  <c r="CF2542" i="8"/>
  <c r="IA2542" i="8"/>
  <c r="JL2542" i="8"/>
  <c r="JE2542" i="8"/>
  <c r="CG2542" i="8"/>
  <c r="IH2542" i="8"/>
  <c r="AR2544" i="8"/>
  <c r="HL2544" i="8"/>
  <c r="HS2544" i="8"/>
  <c r="HP2540" i="8"/>
  <c r="HI2540" i="8"/>
  <c r="HB2543" i="8"/>
  <c r="IU2541" i="8"/>
  <c r="IN2541" i="8"/>
  <c r="JH2542" i="8"/>
  <c r="JA2542" i="8"/>
  <c r="ID2542" i="8"/>
  <c r="HW2542" i="8"/>
  <c r="Q2535" i="8"/>
  <c r="Q2474" i="8"/>
  <c r="IT2540" i="8"/>
  <c r="IM2540" i="8"/>
  <c r="V91" i="19"/>
  <c r="AQ2521" i="8"/>
  <c r="HO2545" i="8"/>
  <c r="HH2545" i="8"/>
  <c r="IS2543" i="8"/>
  <c r="IL2543" i="8"/>
  <c r="JJ2541" i="8"/>
  <c r="IF2541" i="8"/>
  <c r="HY2541" i="8"/>
  <c r="JC2541" i="8"/>
  <c r="AT2542" i="8"/>
  <c r="HP2543" i="8"/>
  <c r="HI2543" i="8"/>
  <c r="AE2474" i="8"/>
  <c r="AE2535" i="8"/>
  <c r="HI2545" i="8"/>
  <c r="HP2545" i="8"/>
  <c r="FK2543" i="8"/>
  <c r="IN2545" i="8"/>
  <c r="IU2545" i="8"/>
  <c r="AF75" i="23"/>
  <c r="AC86" i="19"/>
  <c r="AF70" i="23" s="1"/>
  <c r="S2474" i="8"/>
  <c r="S2535" i="8"/>
  <c r="FK2540" i="8"/>
  <c r="IS2540" i="8"/>
  <c r="IL2540" i="8"/>
  <c r="AN2474" i="8"/>
  <c r="AN2535" i="8"/>
  <c r="R2555" i="8"/>
  <c r="Z2555" i="8"/>
  <c r="X2555" i="8"/>
  <c r="AN2555" i="8"/>
  <c r="AB2555" i="8"/>
  <c r="AI2555" i="8"/>
  <c r="AH2555" i="8"/>
  <c r="AC2555" i="8"/>
  <c r="AD2555" i="8"/>
  <c r="AM2555" i="8"/>
  <c r="AK2555" i="8"/>
  <c r="Q2555" i="8"/>
  <c r="HN2541" i="8"/>
  <c r="T2555" i="8"/>
  <c r="S2555" i="8"/>
  <c r="AJ2555" i="8"/>
  <c r="AA2555" i="8"/>
  <c r="AL2555" i="8"/>
  <c r="J2555" i="8"/>
  <c r="N2555" i="8"/>
  <c r="AQ2541" i="8"/>
  <c r="W2555" i="8"/>
  <c r="HG2541" i="8"/>
  <c r="K2555" i="8"/>
  <c r="Y2555" i="8"/>
  <c r="AT2555" i="8" s="1"/>
  <c r="U2555" i="8"/>
  <c r="O2555" i="8"/>
  <c r="L2555" i="8"/>
  <c r="AE2555" i="8"/>
  <c r="AG2555" i="8"/>
  <c r="M2555" i="8"/>
  <c r="V2555" i="8"/>
  <c r="AF2555" i="8"/>
  <c r="P2555" i="8"/>
  <c r="W2557" i="8"/>
  <c r="AM2557" i="8"/>
  <c r="V2557" i="8"/>
  <c r="HG2543" i="8"/>
  <c r="AB2557" i="8"/>
  <c r="O2557" i="8"/>
  <c r="HN2543" i="8"/>
  <c r="Z2557" i="8"/>
  <c r="AK2557" i="8"/>
  <c r="AN2557" i="8"/>
  <c r="AE2557" i="8"/>
  <c r="T2557" i="8"/>
  <c r="X2557" i="8"/>
  <c r="K2557" i="8"/>
  <c r="AJ2557" i="8"/>
  <c r="R2557" i="8"/>
  <c r="AC2557" i="8"/>
  <c r="AF2557" i="8"/>
  <c r="Y2557" i="8"/>
  <c r="L2557" i="8"/>
  <c r="AQ2543" i="8"/>
  <c r="AG2557" i="8"/>
  <c r="AA2557" i="8"/>
  <c r="M2557" i="8"/>
  <c r="AI2557" i="8"/>
  <c r="S2557" i="8"/>
  <c r="AD2557" i="8"/>
  <c r="U2557" i="8"/>
  <c r="AH2557" i="8"/>
  <c r="J2557" i="8"/>
  <c r="Q2557" i="8"/>
  <c r="N2557" i="8"/>
  <c r="AL2557" i="8"/>
  <c r="P2557" i="8"/>
  <c r="HA2542" i="8"/>
  <c r="DU2573" i="8"/>
  <c r="IR2573" i="8"/>
  <c r="IK2573" i="8"/>
  <c r="IV2545" i="8"/>
  <c r="IO2545" i="8"/>
  <c r="AV2544" i="8"/>
  <c r="AU2545" i="8"/>
  <c r="DW2542" i="8"/>
  <c r="HT2542" i="8"/>
  <c r="HM2542" i="8"/>
  <c r="JC2540" i="8"/>
  <c r="IF2540" i="8"/>
  <c r="JJ2540" i="8"/>
  <c r="HY2540" i="8"/>
  <c r="HK2545" i="8"/>
  <c r="HR2545" i="8"/>
  <c r="IK2543" i="8"/>
  <c r="IR2543" i="8"/>
  <c r="DU2543" i="8"/>
  <c r="AV2540" i="8"/>
  <c r="C62" i="17"/>
  <c r="C63" i="17" s="1"/>
  <c r="DZ2540" i="8"/>
  <c r="HI2544" i="8"/>
  <c r="HP2544" i="8"/>
  <c r="HT2545" i="8"/>
  <c r="HM2545" i="8"/>
  <c r="HT2543" i="8"/>
  <c r="HM2543" i="8"/>
  <c r="FM2543" i="8"/>
  <c r="FJ2544" i="8"/>
  <c r="IX2542" i="8"/>
  <c r="IQ2542" i="8"/>
  <c r="DZ2544" i="8"/>
  <c r="O97" i="23"/>
  <c r="IM2543" i="8"/>
  <c r="IT2543" i="8"/>
  <c r="IS2541" i="8"/>
  <c r="IL2541" i="8"/>
  <c r="IS2545" i="8"/>
  <c r="IL2545" i="8"/>
  <c r="FL2543" i="8"/>
  <c r="DZ2542" i="8"/>
  <c r="IG2540" i="8"/>
  <c r="JK2540" i="8"/>
  <c r="JD2540" i="8"/>
  <c r="HZ2540" i="8"/>
  <c r="P2535" i="8"/>
  <c r="P2474" i="8"/>
  <c r="GZ2545" i="8"/>
  <c r="HD2542" i="8"/>
  <c r="IQ2545" i="8"/>
  <c r="IX2545" i="8"/>
  <c r="IQ2540" i="8"/>
  <c r="IX2540" i="8"/>
  <c r="JD2541" i="8"/>
  <c r="IG2541" i="8"/>
  <c r="JK2541" i="8"/>
  <c r="HZ2541" i="8"/>
  <c r="K2474" i="8"/>
  <c r="K2535" i="8"/>
  <c r="DY2542" i="8"/>
  <c r="DY2544" i="8"/>
  <c r="AF2535" i="8"/>
  <c r="AF2474" i="8"/>
  <c r="HC2540" i="8"/>
  <c r="IZ2544" i="8"/>
  <c r="CF2544" i="8"/>
  <c r="HV2544" i="8"/>
  <c r="IC2544" i="8"/>
  <c r="JG2544" i="8"/>
  <c r="HP2542" i="8"/>
  <c r="HI2542" i="8"/>
  <c r="AI2559" i="8"/>
  <c r="N2559" i="8"/>
  <c r="AH2559" i="8"/>
  <c r="AJ2559" i="8"/>
  <c r="AD2559" i="8"/>
  <c r="AA2559" i="8"/>
  <c r="X2559" i="8"/>
  <c r="Z2559" i="8"/>
  <c r="AG2559" i="8"/>
  <c r="AB2559" i="8"/>
  <c r="HN2545" i="8"/>
  <c r="O2559" i="8"/>
  <c r="AM2559" i="8"/>
  <c r="R2559" i="8"/>
  <c r="S2559" i="8"/>
  <c r="J2559" i="8"/>
  <c r="W2559" i="8"/>
  <c r="P2559" i="8"/>
  <c r="AC2559" i="8"/>
  <c r="L2559" i="8"/>
  <c r="V2559" i="8"/>
  <c r="AQ2545" i="8"/>
  <c r="AN2559" i="8"/>
  <c r="AK2559" i="8"/>
  <c r="HG2545" i="8"/>
  <c r="AF2559" i="8"/>
  <c r="K2559" i="8"/>
  <c r="Q2559" i="8"/>
  <c r="AL2559" i="8"/>
  <c r="AE2559" i="8"/>
  <c r="Y2559" i="8"/>
  <c r="M2559" i="8"/>
  <c r="T2559" i="8"/>
  <c r="U2559" i="8"/>
  <c r="AH2535" i="8"/>
  <c r="AH2474" i="8"/>
  <c r="IG2545" i="8"/>
  <c r="HZ2545" i="8"/>
  <c r="JD2545" i="8"/>
  <c r="JK2545" i="8"/>
  <c r="T2474" i="8"/>
  <c r="AS2539" i="8"/>
  <c r="T2535" i="8"/>
  <c r="JB2544" i="8"/>
  <c r="JI2544" i="8"/>
  <c r="IE2544" i="8"/>
  <c r="HX2544" i="8"/>
  <c r="AT2539" i="8"/>
  <c r="Y2474" i="8"/>
  <c r="Y2535" i="8"/>
  <c r="M2474" i="8"/>
  <c r="M2535" i="8"/>
  <c r="DW2540" i="8"/>
  <c r="JM2542" i="8"/>
  <c r="JF2542" i="8"/>
  <c r="II2542" i="8"/>
  <c r="IB2542" i="8"/>
  <c r="AU2539" i="8"/>
  <c r="AD2474" i="8"/>
  <c r="AD2535" i="8"/>
  <c r="U2474" i="8"/>
  <c r="U2535" i="8"/>
  <c r="CF2640" i="8"/>
  <c r="DV2541" i="8"/>
  <c r="IW2541" i="8"/>
  <c r="IP2541" i="8"/>
  <c r="CH2540" i="8"/>
  <c r="JE2541" i="8"/>
  <c r="JL2541" i="8"/>
  <c r="CG2541" i="8"/>
  <c r="IA2541" i="8"/>
  <c r="IH2541" i="8"/>
  <c r="HI2541" i="8"/>
  <c r="HP2541" i="8"/>
  <c r="U2553" i="8"/>
  <c r="X2553" i="8"/>
  <c r="O2553" i="8"/>
  <c r="S2553" i="8"/>
  <c r="P2553" i="8"/>
  <c r="R2553" i="8"/>
  <c r="AK2553" i="8"/>
  <c r="AH2553" i="8"/>
  <c r="AQ2539" i="8"/>
  <c r="K2553" i="8"/>
  <c r="J2535" i="8"/>
  <c r="AD2553" i="8"/>
  <c r="AE2553" i="8"/>
  <c r="AA2553" i="8"/>
  <c r="L2553" i="8"/>
  <c r="Y2553" i="8"/>
  <c r="AB2553" i="8"/>
  <c r="AM2553" i="8"/>
  <c r="M2553" i="8"/>
  <c r="AC2553" i="8"/>
  <c r="AL2553" i="8"/>
  <c r="T2553" i="8"/>
  <c r="AJ2553" i="8"/>
  <c r="Z2553" i="8"/>
  <c r="AN2553" i="8"/>
  <c r="J2474" i="8"/>
  <c r="N2553" i="8"/>
  <c r="V2553" i="8"/>
  <c r="Q2553" i="8"/>
  <c r="W2553" i="8"/>
  <c r="AI2553" i="8"/>
  <c r="AG2553" i="8"/>
  <c r="AF2553" i="8"/>
  <c r="AJ2535" i="8"/>
  <c r="AJ2474" i="8"/>
  <c r="HX2543" i="8"/>
  <c r="JB2543" i="8"/>
  <c r="JI2543" i="8"/>
  <c r="IE2543" i="8"/>
  <c r="HA2543" i="8"/>
  <c r="O92" i="23"/>
  <c r="IU2542" i="8"/>
  <c r="IN2542" i="8"/>
  <c r="HY2544" i="8"/>
  <c r="JJ2544" i="8"/>
  <c r="JC2544" i="8"/>
  <c r="IF2544" i="8"/>
  <c r="CI2545" i="8"/>
  <c r="X2535" i="8"/>
  <c r="X2474" i="8"/>
  <c r="HR2542" i="8"/>
  <c r="HK2542" i="8"/>
  <c r="GY2543" i="8"/>
  <c r="JF2540" i="8"/>
  <c r="II2540" i="8"/>
  <c r="IB2540" i="8"/>
  <c r="JM2540" i="8"/>
  <c r="AA2535" i="8"/>
  <c r="AA2474" i="8"/>
  <c r="HR2544" i="8"/>
  <c r="HK2544" i="8"/>
  <c r="GY2545" i="8"/>
  <c r="IT2545" i="8"/>
  <c r="IM2545" i="8"/>
  <c r="AS2521" i="8"/>
  <c r="HD2543" i="8"/>
  <c r="GY2640" i="8"/>
  <c r="AG2474" i="8"/>
  <c r="AG2535" i="8"/>
  <c r="N2535" i="8"/>
  <c r="N2474" i="8"/>
  <c r="HM2540" i="8"/>
  <c r="HT2540" i="8"/>
  <c r="HH2540" i="8"/>
  <c r="HO2540" i="8"/>
  <c r="HC2541" i="8"/>
  <c r="FL2541" i="8"/>
  <c r="JH2541" i="8"/>
  <c r="JA2541" i="8"/>
  <c r="ID2541" i="8"/>
  <c r="HW2541" i="8"/>
  <c r="HJ2544" i="8"/>
  <c r="HQ2544" i="8"/>
  <c r="HB2545" i="8"/>
  <c r="DX2543" i="8"/>
  <c r="HW2543" i="8"/>
  <c r="ID2543" i="8"/>
  <c r="JA2543" i="8"/>
  <c r="JH2543" i="8"/>
  <c r="HR2540" i="8"/>
  <c r="HK2540" i="8"/>
  <c r="AR2541" i="8"/>
  <c r="HS2541" i="8"/>
  <c r="HL2541" i="8"/>
  <c r="DV2542" i="8"/>
  <c r="IW2542" i="8"/>
  <c r="IP2542" i="8"/>
  <c r="IK2542" i="8"/>
  <c r="IR2542" i="8"/>
  <c r="DU2542" i="8"/>
  <c r="HV2573" i="8"/>
  <c r="IZ2573" i="8"/>
  <c r="JG2573" i="8"/>
  <c r="CF2573" i="8"/>
  <c r="IC2573" i="8"/>
  <c r="JF2541" i="8"/>
  <c r="JM2541" i="8"/>
  <c r="II2541" i="8"/>
  <c r="IB2541" i="8"/>
  <c r="FL2545" i="8"/>
  <c r="IM2542" i="8"/>
  <c r="IT2542" i="8"/>
  <c r="FM2540" i="8"/>
  <c r="IW2540" i="8"/>
  <c r="DV2540" i="8"/>
  <c r="IP2540" i="8"/>
  <c r="DU2541" i="8"/>
  <c r="IR2541" i="8"/>
  <c r="IK2541" i="8"/>
  <c r="CJ2540" i="8"/>
  <c r="CH2541" i="8"/>
  <c r="L2535" i="8"/>
  <c r="L2474" i="8"/>
  <c r="R2474" i="8"/>
  <c r="R2535" i="8"/>
  <c r="HS2540" i="8"/>
  <c r="HL2540" i="8"/>
  <c r="AR2540" i="8"/>
  <c r="IS2544" i="8"/>
  <c r="IL2544" i="8"/>
  <c r="DY2540" i="8"/>
  <c r="AM2474" i="8"/>
  <c r="AM2535" i="8"/>
  <c r="FM2542" i="8"/>
  <c r="IO2543" i="8"/>
  <c r="IV2543" i="8"/>
  <c r="IW2544" i="8"/>
  <c r="DV2544" i="8"/>
  <c r="IP2544" i="8"/>
  <c r="DU2544" i="8"/>
  <c r="IK2544" i="8"/>
  <c r="IR2544" i="8"/>
  <c r="JK2542" i="8"/>
  <c r="HZ2542" i="8"/>
  <c r="JD2542" i="8"/>
  <c r="IG2542" i="8"/>
  <c r="GZ2542" i="8"/>
  <c r="FJ2540" i="8"/>
  <c r="JI2541" i="8"/>
  <c r="HX2541" i="8"/>
  <c r="JB2541" i="8"/>
  <c r="IE2541" i="8"/>
  <c r="CI2544" i="8"/>
  <c r="IN2540" i="8"/>
  <c r="IU2540" i="8"/>
  <c r="JG2541" i="8"/>
  <c r="IZ2541" i="8"/>
  <c r="CF2541" i="8"/>
  <c r="IC2541" i="8"/>
  <c r="HV2541" i="8"/>
  <c r="CI2542" i="8"/>
  <c r="JB2540" i="8"/>
  <c r="HX2540" i="8"/>
  <c r="IE2540" i="8"/>
  <c r="JI2540" i="8"/>
  <c r="ID2544" i="8"/>
  <c r="JH2544" i="8"/>
  <c r="HW2544" i="8"/>
  <c r="JA2544" i="8"/>
  <c r="DV2545" i="8"/>
  <c r="IW2545" i="8"/>
  <c r="IP2545" i="8"/>
  <c r="IF2545" i="8"/>
  <c r="HY2545" i="8"/>
  <c r="JJ2545" i="8"/>
  <c r="JC2545" i="8"/>
  <c r="HJ2543" i="8"/>
  <c r="HQ2543" i="8"/>
  <c r="AI2474" i="8"/>
  <c r="AV2539" i="8"/>
  <c r="AI2535" i="8"/>
  <c r="JH2540" i="8"/>
  <c r="HW2540" i="8"/>
  <c r="ID2540" i="8"/>
  <c r="JA2540" i="8"/>
  <c r="DU2545" i="8"/>
  <c r="IK2545" i="8"/>
  <c r="IR2545" i="8"/>
  <c r="JK2543" i="8"/>
  <c r="HZ2543" i="8"/>
  <c r="JD2543" i="8"/>
  <c r="IG2543" i="8"/>
  <c r="HO2543" i="8"/>
  <c r="HH2543" i="8"/>
  <c r="HL2543" i="8"/>
  <c r="AR2543" i="8"/>
  <c r="HS2543" i="8"/>
  <c r="IM2544" i="8"/>
  <c r="IT2544" i="8"/>
  <c r="JJ2543" i="8"/>
  <c r="HY2543" i="8"/>
  <c r="JC2543" i="8"/>
  <c r="IF2543" i="8"/>
  <c r="CJ2545" i="8"/>
  <c r="AT2544" i="8"/>
  <c r="AS2543" i="8"/>
  <c r="FN2544" i="8"/>
  <c r="AF2558" i="8"/>
  <c r="T2558" i="8"/>
  <c r="AE2558" i="8"/>
  <c r="V2558" i="8"/>
  <c r="O2558" i="8"/>
  <c r="AK2558" i="8"/>
  <c r="HN2544" i="8"/>
  <c r="K2558" i="8"/>
  <c r="Z2558" i="8"/>
  <c r="R2558" i="8"/>
  <c r="U2558" i="8"/>
  <c r="N2558" i="8"/>
  <c r="AQ2544" i="8"/>
  <c r="AA2558" i="8"/>
  <c r="AJ2558" i="8"/>
  <c r="AM2558" i="8"/>
  <c r="Y2558" i="8"/>
  <c r="AL2558" i="8"/>
  <c r="AI2558" i="8"/>
  <c r="S2558" i="8"/>
  <c r="HG2544" i="8"/>
  <c r="AB2558" i="8"/>
  <c r="W2558" i="8"/>
  <c r="J2558" i="8"/>
  <c r="AG2558" i="8"/>
  <c r="P2558" i="8"/>
  <c r="AC2558" i="8"/>
  <c r="M2558" i="8"/>
  <c r="AD2558" i="8"/>
  <c r="Q2558" i="8"/>
  <c r="L2558" i="8"/>
  <c r="AH2558" i="8"/>
  <c r="AN2558" i="8"/>
  <c r="X2558" i="8"/>
  <c r="IK2540" i="8"/>
  <c r="DU2540" i="8"/>
  <c r="IR2540" i="8"/>
  <c r="HO2542" i="8"/>
  <c r="HH2542" i="8"/>
  <c r="HQ2540" i="8"/>
  <c r="HJ2540" i="8"/>
  <c r="HC2542" i="8"/>
  <c r="IN2544" i="8"/>
  <c r="IU2544" i="8"/>
  <c r="CG2543" i="8"/>
  <c r="IH2543" i="8"/>
  <c r="IA2543" i="8"/>
  <c r="JE2543" i="8"/>
  <c r="JL2543" i="8"/>
  <c r="AE75" i="23"/>
  <c r="AB86" i="19"/>
  <c r="AE70" i="23" s="1"/>
  <c r="AU2540" i="8"/>
  <c r="IO2541" i="8"/>
  <c r="IV2541" i="8"/>
  <c r="CJ2541" i="8"/>
  <c r="AK2474" i="8"/>
  <c r="AK2535" i="8"/>
  <c r="FJ2640" i="8"/>
  <c r="DZ2541" i="8"/>
  <c r="JI2545" i="8"/>
  <c r="JB2545" i="8"/>
  <c r="IE2545" i="8"/>
  <c r="HX2545" i="8"/>
  <c r="CH2545" i="8"/>
  <c r="HT2541" i="8"/>
  <c r="HM2541" i="8"/>
  <c r="HM2544" i="8"/>
  <c r="HT2544" i="8"/>
  <c r="GZ2540" i="8"/>
  <c r="FJ2545" i="8"/>
  <c r="IM2541" i="8"/>
  <c r="IT2541" i="8"/>
  <c r="IV2540" i="8"/>
  <c r="IO2540" i="8"/>
  <c r="IZ2543" i="8"/>
  <c r="CF2543" i="8"/>
  <c r="JG2543" i="8"/>
  <c r="IC2543" i="8"/>
  <c r="HV2543" i="8"/>
  <c r="JL2540" i="8"/>
  <c r="JE2540" i="8"/>
  <c r="IH2540" i="8"/>
  <c r="IA2540" i="8"/>
  <c r="CG2540" i="8"/>
  <c r="AT2521" i="8"/>
  <c r="AQ2640" i="8"/>
  <c r="IC2540" i="8"/>
  <c r="HV2540" i="8"/>
  <c r="IZ2540" i="8"/>
  <c r="JG2540" i="8"/>
  <c r="CF2540" i="8"/>
  <c r="P92" i="23"/>
  <c r="DY2545" i="8"/>
  <c r="IF2542" i="8"/>
  <c r="JC2542" i="8"/>
  <c r="JJ2542" i="8"/>
  <c r="HY2542" i="8"/>
  <c r="FJ2542" i="8"/>
  <c r="HA2541" i="8"/>
  <c r="ID2545" i="8"/>
  <c r="JA2545" i="8"/>
  <c r="HW2545" i="8"/>
  <c r="JH2545" i="8"/>
  <c r="AV2543" i="8"/>
  <c r="HK2541" i="8"/>
  <c r="HR2541" i="8"/>
  <c r="FN2542" i="8"/>
  <c r="FM2544" i="8"/>
  <c r="N97" i="23"/>
  <c r="J82" i="19"/>
  <c r="IQ2541" i="8"/>
  <c r="IX2541" i="8"/>
  <c r="CH2542" i="8"/>
  <c r="AL2474" i="8"/>
  <c r="AL2535" i="8"/>
  <c r="AR2521" i="8"/>
  <c r="AT2541" i="8"/>
  <c r="JM2543" i="8"/>
  <c r="II2543" i="8"/>
  <c r="IB2543" i="8"/>
  <c r="JF2543" i="8"/>
  <c r="GZ2544" i="8"/>
  <c r="IX2544" i="8"/>
  <c r="IQ2544" i="8"/>
  <c r="JF2545" i="8"/>
  <c r="JM2545" i="8"/>
  <c r="IB2545" i="8"/>
  <c r="II2545" i="8"/>
  <c r="I91" i="19"/>
  <c r="AV2542" i="8"/>
  <c r="FL2542" i="8"/>
  <c r="JI2542" i="8"/>
  <c r="IE2542" i="8"/>
  <c r="JB2542" i="8"/>
  <c r="HX2542" i="8"/>
  <c r="JE2544" i="8"/>
  <c r="JL2544" i="8"/>
  <c r="IH2544" i="8"/>
  <c r="IA2544" i="8"/>
  <c r="CG2544" i="8"/>
  <c r="HQ2541" i="8"/>
  <c r="HJ2541" i="8"/>
  <c r="V2474" i="8"/>
  <c r="V2535" i="8"/>
  <c r="DU2640" i="8"/>
  <c r="IV2542" i="8"/>
  <c r="IO2542" i="8"/>
  <c r="AG2554" i="8"/>
  <c r="AA2554" i="8"/>
  <c r="AK2554" i="8"/>
  <c r="AD2554" i="8"/>
  <c r="AL2554" i="8"/>
  <c r="L2554" i="8"/>
  <c r="AH2554" i="8"/>
  <c r="K2554" i="8"/>
  <c r="Q2554" i="8"/>
  <c r="M2554" i="8"/>
  <c r="AJ2554" i="8"/>
  <c r="O2554" i="8"/>
  <c r="AF2554" i="8"/>
  <c r="S2554" i="8"/>
  <c r="AC2554" i="8"/>
  <c r="J2554" i="8"/>
  <c r="T2554" i="8"/>
  <c r="P2554" i="8"/>
  <c r="Z2554" i="8"/>
  <c r="HG2540" i="8"/>
  <c r="Y2554" i="8"/>
  <c r="AE2554" i="8"/>
  <c r="AI2554" i="8"/>
  <c r="AQ2540" i="8"/>
  <c r="R2554" i="8"/>
  <c r="W2554" i="8"/>
  <c r="U2554" i="8"/>
  <c r="N2554" i="8"/>
  <c r="AM2554" i="8"/>
  <c r="X2554" i="8"/>
  <c r="AB2554" i="8"/>
  <c r="V2554" i="8"/>
  <c r="HN2540" i="8"/>
  <c r="AN2554" i="8"/>
  <c r="IP2543" i="8"/>
  <c r="DV2543" i="8"/>
  <c r="IW2543" i="8"/>
  <c r="IH2545" i="8"/>
  <c r="JL2545" i="8"/>
  <c r="JE2545" i="8"/>
  <c r="CG2545" i="8"/>
  <c r="IA2545" i="8"/>
  <c r="O2474" i="8"/>
  <c r="AR2539" i="8"/>
  <c r="O2535" i="8"/>
  <c r="IQ2543" i="8"/>
  <c r="IX2543" i="8"/>
  <c r="IO2544" i="8"/>
  <c r="IV2544" i="8"/>
  <c r="HZ2544" i="8"/>
  <c r="IG2544" i="8"/>
  <c r="JK2544" i="8"/>
  <c r="JD2544" i="8"/>
  <c r="HH2541" i="8"/>
  <c r="HO2541" i="8"/>
  <c r="DW2545" i="8"/>
  <c r="AR2542" i="8"/>
  <c r="HL2542" i="8"/>
  <c r="HS2542" i="8"/>
  <c r="L82" i="19"/>
  <c r="P97" i="23"/>
  <c r="W2535" i="8"/>
  <c r="W2474" i="8"/>
  <c r="IN2543" i="8"/>
  <c r="IU2543" i="8"/>
  <c r="CF2545" i="8"/>
  <c r="HV2545" i="8"/>
  <c r="JG2545" i="8"/>
  <c r="IC2545" i="8"/>
  <c r="IZ2545" i="8"/>
  <c r="AC2474" i="8"/>
  <c r="AC2535" i="8"/>
  <c r="N92" i="23"/>
  <c r="IL2542" i="8"/>
  <c r="IS2542" i="8"/>
  <c r="Z2535" i="8"/>
  <c r="Z2474" i="8"/>
  <c r="AB2535" i="8"/>
  <c r="AB2474" i="8"/>
  <c r="AU2543" i="8"/>
  <c r="AR2545" i="8"/>
  <c r="HL2545" i="8"/>
  <c r="HS2545" i="8"/>
  <c r="GZ2541" i="8"/>
  <c r="HO2544" i="8"/>
  <c r="HH2544" i="8"/>
  <c r="HJ2545" i="8"/>
  <c r="HQ2545" i="8"/>
  <c r="HG2573" i="8"/>
  <c r="HN2573" i="8"/>
  <c r="AQ2573" i="8"/>
  <c r="AS2542" i="8"/>
  <c r="HJ2542" i="8"/>
  <c r="HQ2542" i="8"/>
  <c r="J2549" i="8" l="1"/>
  <c r="AU2559" i="8"/>
  <c r="AV2555" i="8"/>
  <c r="CB2558" i="8"/>
  <c r="AU2557" i="8"/>
  <c r="FB2558" i="8"/>
  <c r="AV2558" i="8"/>
  <c r="AS2558" i="8"/>
  <c r="BL2554" i="8"/>
  <c r="BK2554" i="8"/>
  <c r="BI2554" i="8"/>
  <c r="AZ2554" i="8"/>
  <c r="JA2554" i="8" s="1"/>
  <c r="BF2556" i="8"/>
  <c r="GK2559" i="8"/>
  <c r="BN2554" i="8"/>
  <c r="CC2554" i="8"/>
  <c r="BX2554" i="8"/>
  <c r="BA2554" i="8"/>
  <c r="JB2554" i="8" s="1"/>
  <c r="GB2554" i="8"/>
  <c r="EZ2554" i="8"/>
  <c r="ES2554" i="8"/>
  <c r="BU2554" i="8"/>
  <c r="BL2558" i="8"/>
  <c r="BM2554" i="8"/>
  <c r="BE2554" i="8"/>
  <c r="JM2554" i="8" s="1"/>
  <c r="CB2554" i="8"/>
  <c r="AU2558" i="8"/>
  <c r="CT2559" i="8"/>
  <c r="BW2557" i="8"/>
  <c r="AY2554" i="8"/>
  <c r="JG2554" i="8" s="1"/>
  <c r="ET2559" i="8"/>
  <c r="AS2555" i="8"/>
  <c r="BT2554" i="8"/>
  <c r="BD2554" i="8"/>
  <c r="BQ2554" i="8"/>
  <c r="BV2554" i="8"/>
  <c r="BY2554" i="8"/>
  <c r="BC2554" i="8"/>
  <c r="JD2554" i="8" s="1"/>
  <c r="BP2554" i="8"/>
  <c r="CA2554" i="8"/>
  <c r="BG2554" i="8"/>
  <c r="BW2554" i="8"/>
  <c r="BF2554" i="8"/>
  <c r="BB2554" i="8"/>
  <c r="BJ2554" i="8"/>
  <c r="BH2554" i="8"/>
  <c r="AU2554" i="8"/>
  <c r="CP2554" i="8"/>
  <c r="DC2555" i="8"/>
  <c r="FX2558" i="8"/>
  <c r="HM2558" i="8" s="1"/>
  <c r="BQ2558" i="8"/>
  <c r="DG2559" i="8"/>
  <c r="BA2555" i="8"/>
  <c r="JI2555" i="8" s="1"/>
  <c r="EU2555" i="8"/>
  <c r="CU2554" i="8"/>
  <c r="FZ2554" i="8"/>
  <c r="CV2557" i="8"/>
  <c r="CZ2558" i="8"/>
  <c r="BD2558" i="8"/>
  <c r="JL2558" i="8" s="1"/>
  <c r="BL2559" i="8"/>
  <c r="AS2559" i="8"/>
  <c r="AV2559" i="8"/>
  <c r="BM2557" i="8"/>
  <c r="DH2555" i="8"/>
  <c r="BB2555" i="8"/>
  <c r="JJ2555" i="8" s="1"/>
  <c r="DM2556" i="8"/>
  <c r="DQ2554" i="8"/>
  <c r="FY2554" i="8"/>
  <c r="EW2558" i="8"/>
  <c r="DN2558" i="8"/>
  <c r="BJ2557" i="8"/>
  <c r="Z2549" i="8"/>
  <c r="AH2549" i="8"/>
  <c r="U2549" i="8"/>
  <c r="AS2535" i="8"/>
  <c r="BF2559" i="8"/>
  <c r="BQ2557" i="8"/>
  <c r="BO2555" i="8"/>
  <c r="DQ2556" i="8"/>
  <c r="CX2554" i="8"/>
  <c r="EN2558" i="8"/>
  <c r="BC2558" i="8"/>
  <c r="JK2558" i="8" s="1"/>
  <c r="GJ2555" i="8"/>
  <c r="BY2559" i="8"/>
  <c r="DF2555" i="8"/>
  <c r="CZ2555" i="8"/>
  <c r="FW2555" i="8"/>
  <c r="HS2555" i="8" s="1"/>
  <c r="CP2556" i="8"/>
  <c r="FX2556" i="8"/>
  <c r="HM2556" i="8" s="1"/>
  <c r="DP2554" i="8"/>
  <c r="AT2554" i="8"/>
  <c r="EY2558" i="8"/>
  <c r="FZ2558" i="8"/>
  <c r="BX2559" i="8"/>
  <c r="BL2557" i="8"/>
  <c r="CA2555" i="8"/>
  <c r="AY2555" i="8"/>
  <c r="IZ2555" i="8" s="1"/>
  <c r="BJ2556" i="8"/>
  <c r="FF2555" i="8"/>
  <c r="DD2555" i="8"/>
  <c r="AY2556" i="8"/>
  <c r="JG2556" i="8" s="1"/>
  <c r="GD2559" i="8"/>
  <c r="FU2554" i="8"/>
  <c r="HJ2554" i="8" s="1"/>
  <c r="BO2554" i="8"/>
  <c r="BR2554" i="8"/>
  <c r="BZ2554" i="8"/>
  <c r="EZ2558" i="8"/>
  <c r="BY2558" i="8"/>
  <c r="ER2558" i="8"/>
  <c r="BZ2559" i="8"/>
  <c r="EW2556" i="8"/>
  <c r="BF2555" i="8"/>
  <c r="BI2556" i="8"/>
  <c r="GQ2554" i="8"/>
  <c r="BS2554" i="8"/>
  <c r="BG2558" i="8"/>
  <c r="DP2558" i="8"/>
  <c r="CZ2559" i="8"/>
  <c r="DQ2555" i="8"/>
  <c r="FY2555" i="8"/>
  <c r="CC2559" i="8"/>
  <c r="FT2559" i="8"/>
  <c r="HP2559" i="8" s="1"/>
  <c r="FS2559" i="8"/>
  <c r="HO2559" i="8" s="1"/>
  <c r="BI2559" i="8"/>
  <c r="EV2557" i="8"/>
  <c r="GH2557" i="8"/>
  <c r="GU2557" i="8"/>
  <c r="BK2557" i="8"/>
  <c r="EX2557" i="8"/>
  <c r="BF2557" i="8"/>
  <c r="EQ2557" i="8"/>
  <c r="FC2557" i="8"/>
  <c r="EE2557" i="8"/>
  <c r="CS2557" i="8"/>
  <c r="EL2557" i="8"/>
  <c r="FX2557" i="8"/>
  <c r="HM2557" i="8" s="1"/>
  <c r="FF2557" i="8"/>
  <c r="FB2557" i="8"/>
  <c r="BN2557" i="8"/>
  <c r="AV2557" i="8"/>
  <c r="BX2555" i="8"/>
  <c r="CW2555" i="8"/>
  <c r="GG2555" i="8"/>
  <c r="DE2555" i="8"/>
  <c r="BR2555" i="8"/>
  <c r="ED2555" i="8"/>
  <c r="FA2555" i="8"/>
  <c r="CP2555" i="8"/>
  <c r="DB2555" i="8"/>
  <c r="DO2555" i="8"/>
  <c r="DK2555" i="8"/>
  <c r="FZ2555" i="8"/>
  <c r="CQ2555" i="8"/>
  <c r="EW2555" i="8"/>
  <c r="DJ2555" i="8"/>
  <c r="CB2556" i="8"/>
  <c r="CV2556" i="8"/>
  <c r="GL2556" i="8"/>
  <c r="CT2556" i="8"/>
  <c r="DI2556" i="8"/>
  <c r="CS2556" i="8"/>
  <c r="EK2556" i="8"/>
  <c r="DN2556" i="8"/>
  <c r="BY2556" i="8"/>
  <c r="DE2556" i="8"/>
  <c r="EQ2556" i="8"/>
  <c r="BH2556" i="8"/>
  <c r="EJ2556" i="8"/>
  <c r="GV2556" i="8"/>
  <c r="CQ2556" i="8"/>
  <c r="AU2556" i="8"/>
  <c r="AQ2556" i="8"/>
  <c r="AT2553" i="8"/>
  <c r="Y2549" i="8"/>
  <c r="EO2559" i="8"/>
  <c r="AR2559" i="8"/>
  <c r="EK2557" i="8"/>
  <c r="EF2557" i="8"/>
  <c r="GH2556" i="8"/>
  <c r="GS2554" i="8"/>
  <c r="GK2554" i="8"/>
  <c r="FR2558" i="8"/>
  <c r="HG2558" i="8" s="1"/>
  <c r="EV2558" i="8"/>
  <c r="DI2558" i="8"/>
  <c r="L2549" i="8"/>
  <c r="EG2559" i="8"/>
  <c r="G92" i="23"/>
  <c r="GH2558" i="8"/>
  <c r="GE2558" i="8"/>
  <c r="EE2558" i="8"/>
  <c r="BZ2558" i="8"/>
  <c r="GL2558" i="8"/>
  <c r="FV2558" i="8"/>
  <c r="HK2558" i="8" s="1"/>
  <c r="EQ2558" i="8"/>
  <c r="GJ2558" i="8"/>
  <c r="BH2558" i="8"/>
  <c r="CV2558" i="8"/>
  <c r="BE2558" i="8"/>
  <c r="CU2558" i="8"/>
  <c r="GQ2558" i="8"/>
  <c r="BO2558" i="8"/>
  <c r="FA2558" i="8"/>
  <c r="BI2558" i="8"/>
  <c r="Q2549" i="8"/>
  <c r="T2549" i="8"/>
  <c r="AS2553" i="8"/>
  <c r="AA2549" i="8"/>
  <c r="FV2559" i="8"/>
  <c r="HK2559" i="8" s="1"/>
  <c r="BC2559" i="8"/>
  <c r="CN2559" i="8"/>
  <c r="FR2559" i="8"/>
  <c r="HG2559" i="8" s="1"/>
  <c r="GT2559" i="8"/>
  <c r="GL2559" i="8"/>
  <c r="EE2559" i="8"/>
  <c r="GC2559" i="8"/>
  <c r="DD2559" i="8"/>
  <c r="EK2559" i="8"/>
  <c r="GH2559" i="8"/>
  <c r="BV2559" i="8"/>
  <c r="DF2559" i="8"/>
  <c r="CP2559" i="8"/>
  <c r="GM2559" i="8"/>
  <c r="CY2557" i="8"/>
  <c r="BE2557" i="8"/>
  <c r="EH2557" i="8"/>
  <c r="CX2557" i="8"/>
  <c r="EI2557" i="8"/>
  <c r="EG2557" i="8"/>
  <c r="DQ2557" i="8"/>
  <c r="BV2557" i="8"/>
  <c r="EY2557" i="8"/>
  <c r="GL2557" i="8"/>
  <c r="EJ2557" i="8"/>
  <c r="DD2557" i="8"/>
  <c r="BU2557" i="8"/>
  <c r="GO2557" i="8"/>
  <c r="CU2557" i="8"/>
  <c r="BT2555" i="8"/>
  <c r="GR2555" i="8"/>
  <c r="FB2555" i="8"/>
  <c r="ER2555" i="8"/>
  <c r="ET2555" i="8"/>
  <c r="GT2555" i="8"/>
  <c r="GS2555" i="8"/>
  <c r="EY2555" i="8"/>
  <c r="BS2555" i="8"/>
  <c r="GP2555" i="8"/>
  <c r="EQ2555" i="8"/>
  <c r="GH2555" i="8"/>
  <c r="GB2555" i="8"/>
  <c r="GA2555" i="8"/>
  <c r="BG2555" i="8"/>
  <c r="BM2555" i="8"/>
  <c r="EV2556" i="8"/>
  <c r="BZ2556" i="8"/>
  <c r="CY2556" i="8"/>
  <c r="BN2556" i="8"/>
  <c r="EZ2556" i="8"/>
  <c r="DG2556" i="8"/>
  <c r="FU2556" i="8"/>
  <c r="HJ2556" i="8" s="1"/>
  <c r="EG2556" i="8"/>
  <c r="GB2556" i="8"/>
  <c r="ER2556" i="8"/>
  <c r="EI2556" i="8"/>
  <c r="GP2556" i="8"/>
  <c r="EL2556" i="8"/>
  <c r="DH2556" i="8"/>
  <c r="DD2556" i="8"/>
  <c r="DP2556" i="8"/>
  <c r="AV2556" i="8"/>
  <c r="AV2553" i="8"/>
  <c r="AI2549" i="8"/>
  <c r="FD2559" i="8"/>
  <c r="FU2557" i="8"/>
  <c r="HQ2557" i="8" s="1"/>
  <c r="GC2557" i="8"/>
  <c r="GB2557" i="8"/>
  <c r="FG2556" i="8"/>
  <c r="GP2558" i="8"/>
  <c r="GT2558" i="8"/>
  <c r="GS2558" i="8"/>
  <c r="AK2549" i="8"/>
  <c r="EY2559" i="8"/>
  <c r="FY2559" i="8"/>
  <c r="GN2554" i="8"/>
  <c r="EV2554" i="8"/>
  <c r="EM2554" i="8"/>
  <c r="AR2535" i="8"/>
  <c r="CW2554" i="8"/>
  <c r="GF2554" i="8"/>
  <c r="CV2554" i="8"/>
  <c r="FG2554" i="8"/>
  <c r="ED2554" i="8"/>
  <c r="ET2554" i="8"/>
  <c r="FT2554" i="8"/>
  <c r="HI2554" i="8" s="1"/>
  <c r="FC2554" i="8"/>
  <c r="GV2554" i="8"/>
  <c r="EC2554" i="8"/>
  <c r="FE2554" i="8"/>
  <c r="J63" i="19"/>
  <c r="J52" i="19" s="1"/>
  <c r="N67" i="23"/>
  <c r="DB2558" i="8"/>
  <c r="EP2558" i="8"/>
  <c r="ET2558" i="8"/>
  <c r="BS2558" i="8"/>
  <c r="GU2558" i="8"/>
  <c r="GM2558" i="8"/>
  <c r="GF2558" i="8"/>
  <c r="CW2558" i="8"/>
  <c r="DK2558" i="8"/>
  <c r="CO2558" i="8"/>
  <c r="BM2558" i="8"/>
  <c r="GR2558" i="8"/>
  <c r="CS2558" i="8"/>
  <c r="AZ2558" i="8"/>
  <c r="DR2558" i="8"/>
  <c r="AY2558" i="8"/>
  <c r="V2549" i="8"/>
  <c r="AL2549" i="8"/>
  <c r="AE2549" i="8"/>
  <c r="R2549" i="8"/>
  <c r="BT2559" i="8"/>
  <c r="FB2559" i="8"/>
  <c r="BG2559" i="8"/>
  <c r="DM2559" i="8"/>
  <c r="FE2559" i="8"/>
  <c r="BP2559" i="8"/>
  <c r="GA2559" i="8"/>
  <c r="EH2559" i="8"/>
  <c r="DR2559" i="8"/>
  <c r="EP2559" i="8"/>
  <c r="FF2559" i="8"/>
  <c r="BB2559" i="8"/>
  <c r="DC2559" i="8"/>
  <c r="GU2559" i="8"/>
  <c r="FZ2559" i="8"/>
  <c r="O67" i="23"/>
  <c r="K63" i="19"/>
  <c r="M97" i="23"/>
  <c r="FA2557" i="8"/>
  <c r="CB2557" i="8"/>
  <c r="GD2557" i="8"/>
  <c r="CR2557" i="8"/>
  <c r="FG2557" i="8"/>
  <c r="CQ2557" i="8"/>
  <c r="CP2557" i="8"/>
  <c r="ES2557" i="8"/>
  <c r="GK2557" i="8"/>
  <c r="CT2557" i="8"/>
  <c r="CC2557" i="8"/>
  <c r="DB2557" i="8"/>
  <c r="BD2557" i="8"/>
  <c r="GE2557" i="8"/>
  <c r="BA2557" i="8"/>
  <c r="BJ2555" i="8"/>
  <c r="GF2555" i="8"/>
  <c r="GK2555" i="8"/>
  <c r="DP2555" i="8"/>
  <c r="EI2555" i="8"/>
  <c r="FT2555" i="8"/>
  <c r="HI2555" i="8" s="1"/>
  <c r="EL2555" i="8"/>
  <c r="GU2555" i="8"/>
  <c r="BY2555" i="8"/>
  <c r="GM2555" i="8"/>
  <c r="FX2555" i="8"/>
  <c r="HM2555" i="8" s="1"/>
  <c r="EZ2555" i="8"/>
  <c r="FS2555" i="8"/>
  <c r="HH2555" i="8" s="1"/>
  <c r="BQ2555" i="8"/>
  <c r="GI2555" i="8"/>
  <c r="FE2555" i="8"/>
  <c r="Y75" i="23"/>
  <c r="V93" i="19"/>
  <c r="V86" i="19"/>
  <c r="GS2556" i="8"/>
  <c r="BU2556" i="8"/>
  <c r="BB2556" i="8"/>
  <c r="BR2556" i="8"/>
  <c r="GC2556" i="8"/>
  <c r="FZ2556" i="8"/>
  <c r="BS2556" i="8"/>
  <c r="CO2556" i="8"/>
  <c r="EO2556" i="8"/>
  <c r="BX2556" i="8"/>
  <c r="GO2556" i="8"/>
  <c r="FV2556" i="8"/>
  <c r="HK2556" i="8" s="1"/>
  <c r="GI2556" i="8"/>
  <c r="CU2556" i="8"/>
  <c r="BV2556" i="8"/>
  <c r="DO2556" i="8"/>
  <c r="AT2556" i="8"/>
  <c r="GG2559" i="8"/>
  <c r="GJ2559" i="8"/>
  <c r="DN2557" i="8"/>
  <c r="FE2556" i="8"/>
  <c r="GE2556" i="8"/>
  <c r="EI2554" i="8"/>
  <c r="GU2554" i="8"/>
  <c r="BR2558" i="8"/>
  <c r="BT2558" i="8"/>
  <c r="DF2558" i="8"/>
  <c r="AR2558" i="8"/>
  <c r="AJ2549" i="8"/>
  <c r="GF2559" i="8"/>
  <c r="CB2559" i="8"/>
  <c r="DG2554" i="8"/>
  <c r="GA2554" i="8"/>
  <c r="FX2554" i="8"/>
  <c r="HT2554" i="8" s="1"/>
  <c r="FV2554" i="8"/>
  <c r="HK2554" i="8" s="1"/>
  <c r="FW2554" i="8"/>
  <c r="EK2554" i="8"/>
  <c r="DM2554" i="8"/>
  <c r="CT2554" i="8"/>
  <c r="EN2554" i="8"/>
  <c r="GJ2554" i="8"/>
  <c r="EK2558" i="8"/>
  <c r="BV2558" i="8"/>
  <c r="EG2558" i="8"/>
  <c r="BB2558" i="8"/>
  <c r="EI2558" i="8"/>
  <c r="GV2558" i="8"/>
  <c r="DD2558" i="8"/>
  <c r="GI2558" i="8"/>
  <c r="ES2558" i="8"/>
  <c r="EJ2558" i="8"/>
  <c r="GG2558" i="8"/>
  <c r="GK2558" i="8"/>
  <c r="FS2558" i="8"/>
  <c r="HO2558" i="8" s="1"/>
  <c r="DE2558" i="8"/>
  <c r="DC2558" i="8"/>
  <c r="F92" i="23"/>
  <c r="N2549" i="8"/>
  <c r="AC2549" i="8"/>
  <c r="AD2549" i="8"/>
  <c r="AU2553" i="8"/>
  <c r="P2549" i="8"/>
  <c r="EV2559" i="8"/>
  <c r="EJ2559" i="8"/>
  <c r="CA2559" i="8"/>
  <c r="FG2559" i="8"/>
  <c r="DB2559" i="8"/>
  <c r="EM2559" i="8"/>
  <c r="CX2559" i="8"/>
  <c r="BM2559" i="8"/>
  <c r="ES2559" i="8"/>
  <c r="BH2559" i="8"/>
  <c r="EU2559" i="8"/>
  <c r="CY2559" i="8"/>
  <c r="DN2559" i="8"/>
  <c r="AY2559" i="8"/>
  <c r="BO2559" i="8"/>
  <c r="AQ2559" i="8"/>
  <c r="M92" i="23"/>
  <c r="EN2557" i="8"/>
  <c r="DF2557" i="8"/>
  <c r="BZ2557" i="8"/>
  <c r="FY2557" i="8"/>
  <c r="FS2557" i="8"/>
  <c r="HH2557" i="8" s="1"/>
  <c r="GN2557" i="8"/>
  <c r="ER2557" i="8"/>
  <c r="DG2557" i="8"/>
  <c r="FZ2557" i="8"/>
  <c r="ED2557" i="8"/>
  <c r="BT2557" i="8"/>
  <c r="DP2557" i="8"/>
  <c r="DR2557" i="8"/>
  <c r="ET2557" i="8"/>
  <c r="GR2557" i="8"/>
  <c r="BX2557" i="8"/>
  <c r="AQ2557" i="8"/>
  <c r="AR2557" i="8"/>
  <c r="DN2555" i="8"/>
  <c r="EF2555" i="8"/>
  <c r="CC2555" i="8"/>
  <c r="BU2555" i="8"/>
  <c r="FG2555" i="8"/>
  <c r="CV2555" i="8"/>
  <c r="GN2555" i="8"/>
  <c r="EX2555" i="8"/>
  <c r="EC2555" i="8"/>
  <c r="BP2555" i="8"/>
  <c r="EH2555" i="8"/>
  <c r="BI2555" i="8"/>
  <c r="GO2555" i="8"/>
  <c r="BW2555" i="8"/>
  <c r="EE2555" i="8"/>
  <c r="EV2555" i="8"/>
  <c r="GU2556" i="8"/>
  <c r="EE2556" i="8"/>
  <c r="FT2556" i="8"/>
  <c r="HP2556" i="8" s="1"/>
  <c r="DC2556" i="8"/>
  <c r="DX2556" i="8" s="1"/>
  <c r="CA2556" i="8"/>
  <c r="EH2556" i="8"/>
  <c r="ES2556" i="8"/>
  <c r="GM2556" i="8"/>
  <c r="FY2556" i="8"/>
  <c r="GR2556" i="8"/>
  <c r="AZ2556" i="8"/>
  <c r="GF2556" i="8"/>
  <c r="EF2556" i="8"/>
  <c r="BW2556" i="8"/>
  <c r="ED2556" i="8"/>
  <c r="ET2556" i="8"/>
  <c r="ER2559" i="8"/>
  <c r="GN2559" i="8"/>
  <c r="FE2557" i="8"/>
  <c r="FW2556" i="8"/>
  <c r="HS2556" i="8" s="1"/>
  <c r="FS2556" i="8"/>
  <c r="HO2556" i="8" s="1"/>
  <c r="EF2554" i="8"/>
  <c r="EG2554" i="8"/>
  <c r="CT2558" i="8"/>
  <c r="BP2558" i="8"/>
  <c r="BJ2559" i="8"/>
  <c r="AZ2559" i="8"/>
  <c r="GP2554" i="8"/>
  <c r="CR2554" i="8"/>
  <c r="CQ2554" i="8"/>
  <c r="CZ2554" i="8"/>
  <c r="CO2554" i="8"/>
  <c r="DH2554" i="8"/>
  <c r="GM2554" i="8"/>
  <c r="DO2554" i="8"/>
  <c r="GH2554" i="8"/>
  <c r="DB2554" i="8"/>
  <c r="EH2554" i="8"/>
  <c r="FF2554" i="8"/>
  <c r="EE2554" i="8"/>
  <c r="GT2554" i="8"/>
  <c r="GC2554" i="8"/>
  <c r="EY2554" i="8"/>
  <c r="GG2554" i="8"/>
  <c r="AS2554" i="8"/>
  <c r="E62" i="25"/>
  <c r="M75" i="23"/>
  <c r="G62" i="25"/>
  <c r="O91" i="19"/>
  <c r="I86" i="19"/>
  <c r="M70" i="23" s="1"/>
  <c r="I93" i="19"/>
  <c r="DJ2558" i="8"/>
  <c r="BU2558" i="8"/>
  <c r="EF2558" i="8"/>
  <c r="EH2558" i="8"/>
  <c r="EC2558" i="8"/>
  <c r="BX2558" i="8"/>
  <c r="EX2558" i="8"/>
  <c r="CQ2558" i="8"/>
  <c r="FC2558" i="8"/>
  <c r="DA2558" i="8"/>
  <c r="FY2558" i="8"/>
  <c r="FW2558" i="8"/>
  <c r="HL2558" i="8" s="1"/>
  <c r="GO2558" i="8"/>
  <c r="CY2558" i="8"/>
  <c r="EU2558" i="8"/>
  <c r="AT2558" i="8"/>
  <c r="AV2535" i="8"/>
  <c r="AF2549" i="8"/>
  <c r="AQ2553" i="8"/>
  <c r="M2549" i="8"/>
  <c r="AQ2535" i="8"/>
  <c r="S2549" i="8"/>
  <c r="AT2535" i="8"/>
  <c r="GO2559" i="8"/>
  <c r="EZ2559" i="8"/>
  <c r="CW2559" i="8"/>
  <c r="EN2559" i="8"/>
  <c r="BR2559" i="8"/>
  <c r="EF2559" i="8"/>
  <c r="FW2559" i="8"/>
  <c r="HL2559" i="8" s="1"/>
  <c r="FX2559" i="8"/>
  <c r="HM2559" i="8" s="1"/>
  <c r="EC2559" i="8"/>
  <c r="ED2559" i="8"/>
  <c r="CR2559" i="8"/>
  <c r="EW2559" i="8"/>
  <c r="DQ2559" i="8"/>
  <c r="EQ2559" i="8"/>
  <c r="BQ2559" i="8"/>
  <c r="AT2559" i="8"/>
  <c r="DM2557" i="8"/>
  <c r="FT2557" i="8"/>
  <c r="HP2557" i="8" s="1"/>
  <c r="BY2557" i="8"/>
  <c r="CN2557" i="8"/>
  <c r="CO2557" i="8"/>
  <c r="GJ2557" i="8"/>
  <c r="BC2557" i="8"/>
  <c r="DI2557" i="8"/>
  <c r="BO2557" i="8"/>
  <c r="DJ2557" i="8"/>
  <c r="BH2557" i="8"/>
  <c r="CZ2557" i="8"/>
  <c r="GI2557" i="8"/>
  <c r="GP2557" i="8"/>
  <c r="DE2557" i="8"/>
  <c r="BB2557" i="8"/>
  <c r="CO2555" i="8"/>
  <c r="BD2555" i="8"/>
  <c r="BK2555" i="8"/>
  <c r="CS2555" i="8"/>
  <c r="BC2555" i="8"/>
  <c r="EO2555" i="8"/>
  <c r="CX2555" i="8"/>
  <c r="FU2555" i="8"/>
  <c r="HQ2555" i="8" s="1"/>
  <c r="CU2555" i="8"/>
  <c r="EN2555" i="8"/>
  <c r="CB2555" i="8"/>
  <c r="BV2555" i="8"/>
  <c r="BL2555" i="8"/>
  <c r="FV2555" i="8"/>
  <c r="HK2555" i="8" s="1"/>
  <c r="AZ2555" i="8"/>
  <c r="ES2555" i="8"/>
  <c r="AR2555" i="8"/>
  <c r="AQ2555" i="8"/>
  <c r="EX2556" i="8"/>
  <c r="DR2556" i="8"/>
  <c r="EC2556" i="8"/>
  <c r="BP2556" i="8"/>
  <c r="BD2556" i="8"/>
  <c r="BQ2556" i="8"/>
  <c r="FA2556" i="8"/>
  <c r="CC2556" i="8"/>
  <c r="BO2556" i="8"/>
  <c r="DB2556" i="8"/>
  <c r="GK2556" i="8"/>
  <c r="FR2556" i="8"/>
  <c r="GA2556" i="8"/>
  <c r="GN2556" i="8"/>
  <c r="DL2556" i="8"/>
  <c r="GD2556" i="8"/>
  <c r="AS2556" i="8"/>
  <c r="AR2556" i="8"/>
  <c r="FU2559" i="8"/>
  <c r="HQ2559" i="8" s="1"/>
  <c r="GI2559" i="8"/>
  <c r="GM2557" i="8"/>
  <c r="DC2557" i="8"/>
  <c r="GT2556" i="8"/>
  <c r="CY2554" i="8"/>
  <c r="DJ2554" i="8"/>
  <c r="FT2558" i="8"/>
  <c r="HP2558" i="8" s="1"/>
  <c r="BN2558" i="8"/>
  <c r="W2549" i="8"/>
  <c r="CO2559" i="8"/>
  <c r="GQ2559" i="8"/>
  <c r="EU2554" i="8"/>
  <c r="DE2554" i="8"/>
  <c r="EP2554" i="8"/>
  <c r="EQ2554" i="8"/>
  <c r="DA2554" i="8"/>
  <c r="DK2554" i="8"/>
  <c r="L63" i="19"/>
  <c r="L52" i="19" s="1"/>
  <c r="P67" i="23"/>
  <c r="DF2554" i="8"/>
  <c r="DN2554" i="8"/>
  <c r="EL2554" i="8"/>
  <c r="GD2554" i="8"/>
  <c r="CS2554" i="8"/>
  <c r="EW2554" i="8"/>
  <c r="DR2554" i="8"/>
  <c r="FD2554" i="8"/>
  <c r="DC2554" i="8"/>
  <c r="FA2554" i="8"/>
  <c r="GO2554" i="8"/>
  <c r="AQ2554" i="8"/>
  <c r="DL2558" i="8"/>
  <c r="BW2558" i="8"/>
  <c r="GN2558" i="8"/>
  <c r="DM2558" i="8"/>
  <c r="GC2558" i="8"/>
  <c r="CC2558" i="8"/>
  <c r="DG2558" i="8"/>
  <c r="CR2558" i="8"/>
  <c r="CP2558" i="8"/>
  <c r="EO2558" i="8"/>
  <c r="EM2558" i="8"/>
  <c r="ED2558" i="8"/>
  <c r="FE2558" i="8"/>
  <c r="DO2558" i="8"/>
  <c r="DH2558" i="8"/>
  <c r="AQ2558" i="8"/>
  <c r="AM2549" i="8"/>
  <c r="K2549" i="8"/>
  <c r="AR2553" i="8"/>
  <c r="O2549" i="8"/>
  <c r="GR2559" i="8"/>
  <c r="DI2559" i="8"/>
  <c r="DJ2559" i="8"/>
  <c r="CU2559" i="8"/>
  <c r="BU2559" i="8"/>
  <c r="CV2559" i="8"/>
  <c r="BK2559" i="8"/>
  <c r="DP2559" i="8"/>
  <c r="FA2559" i="8"/>
  <c r="DH2559" i="8"/>
  <c r="DO2559" i="8"/>
  <c r="BW2559" i="8"/>
  <c r="BE2559" i="8"/>
  <c r="BS2559" i="8"/>
  <c r="CQ2559" i="8"/>
  <c r="DE2559" i="8"/>
  <c r="L97" i="23"/>
  <c r="EW2557" i="8"/>
  <c r="GS2557" i="8"/>
  <c r="BR2557" i="8"/>
  <c r="BG2557" i="8"/>
  <c r="FD2557" i="8"/>
  <c r="GV2557" i="8"/>
  <c r="CW2557" i="8"/>
  <c r="DK2557" i="8"/>
  <c r="BP2557" i="8"/>
  <c r="FR2557" i="8"/>
  <c r="HN2557" i="8" s="1"/>
  <c r="BS2557" i="8"/>
  <c r="DO2557" i="8"/>
  <c r="EZ2557" i="8"/>
  <c r="GQ2557" i="8"/>
  <c r="HD2557" i="8" s="1"/>
  <c r="EC2557" i="8"/>
  <c r="DA2557" i="8"/>
  <c r="AS2557" i="8"/>
  <c r="DL2555" i="8"/>
  <c r="FD2555" i="8"/>
  <c r="EK2555" i="8"/>
  <c r="GD2555" i="8"/>
  <c r="FR2555" i="8"/>
  <c r="GV2555" i="8"/>
  <c r="GC2555" i="8"/>
  <c r="BH2555" i="8"/>
  <c r="GE2555" i="8"/>
  <c r="GQ2555" i="8"/>
  <c r="EM2555" i="8"/>
  <c r="FC2555" i="8"/>
  <c r="CN2555" i="8"/>
  <c r="EJ2555" i="8"/>
  <c r="G75" i="23"/>
  <c r="EP2556" i="8"/>
  <c r="GG2556" i="8"/>
  <c r="DK2556" i="8"/>
  <c r="BC2556" i="8"/>
  <c r="BA2556" i="8"/>
  <c r="EM2556" i="8"/>
  <c r="BE2556" i="8"/>
  <c r="CW2556" i="8"/>
  <c r="EN2556" i="8"/>
  <c r="BT2556" i="8"/>
  <c r="DJ2556" i="8"/>
  <c r="FB2556" i="8"/>
  <c r="BL2556" i="8"/>
  <c r="CZ2556" i="8"/>
  <c r="DA2556" i="8"/>
  <c r="EM2557" i="8"/>
  <c r="FD2556" i="8"/>
  <c r="EJ2554" i="8"/>
  <c r="DD2554" i="8"/>
  <c r="FB2554" i="8"/>
  <c r="CX2558" i="8"/>
  <c r="GA2558" i="8"/>
  <c r="DA2559" i="8"/>
  <c r="EO2554" i="8"/>
  <c r="DL2554" i="8"/>
  <c r="FS2554" i="8"/>
  <c r="HO2554" i="8" s="1"/>
  <c r="AR2554" i="8"/>
  <c r="GI2554" i="8"/>
  <c r="GR2554" i="8"/>
  <c r="FR2554" i="8"/>
  <c r="ER2554" i="8"/>
  <c r="GL2554" i="8"/>
  <c r="EX2554" i="8"/>
  <c r="DI2554" i="8"/>
  <c r="GE2554" i="8"/>
  <c r="CN2554" i="8"/>
  <c r="AV2554" i="8"/>
  <c r="FF2558" i="8"/>
  <c r="BJ2558" i="8"/>
  <c r="FG2558" i="8"/>
  <c r="FD2558" i="8"/>
  <c r="GD2558" i="8"/>
  <c r="BA2558" i="8"/>
  <c r="FU2558" i="8"/>
  <c r="HQ2558" i="8" s="1"/>
  <c r="CA2558" i="8"/>
  <c r="EL2558" i="8"/>
  <c r="BF2558" i="8"/>
  <c r="DQ2558" i="8"/>
  <c r="CN2558" i="8"/>
  <c r="BK2558" i="8"/>
  <c r="GB2558" i="8"/>
  <c r="AG2549" i="8"/>
  <c r="AN2549" i="8"/>
  <c r="AB2549" i="8"/>
  <c r="X2549" i="8"/>
  <c r="AU2535" i="8"/>
  <c r="GS2559" i="8"/>
  <c r="GP2559" i="8"/>
  <c r="GE2559" i="8"/>
  <c r="CS2559" i="8"/>
  <c r="EX2559" i="8"/>
  <c r="GV2559" i="8"/>
  <c r="GB2559" i="8"/>
  <c r="DL2559" i="8"/>
  <c r="FC2559" i="8"/>
  <c r="DK2559" i="8"/>
  <c r="BA2559" i="8"/>
  <c r="BD2559" i="8"/>
  <c r="EI2559" i="8"/>
  <c r="EL2559" i="8"/>
  <c r="BN2559" i="8"/>
  <c r="L92" i="23"/>
  <c r="GG2557" i="8"/>
  <c r="DL2557" i="8"/>
  <c r="GA2557" i="8"/>
  <c r="BI2557" i="8"/>
  <c r="DH2557" i="8"/>
  <c r="EP2557" i="8"/>
  <c r="EU2557" i="8"/>
  <c r="EO2557" i="8"/>
  <c r="AY2557" i="8"/>
  <c r="FV2557" i="8"/>
  <c r="HR2557" i="8" s="1"/>
  <c r="AZ2557" i="8"/>
  <c r="FW2557" i="8"/>
  <c r="CA2557" i="8"/>
  <c r="GT2557" i="8"/>
  <c r="GF2557" i="8"/>
  <c r="AT2557" i="8"/>
  <c r="BN2555" i="8"/>
  <c r="EP2555" i="8"/>
  <c r="GL2555" i="8"/>
  <c r="EG2555" i="8"/>
  <c r="DG2555" i="8"/>
  <c r="CY2555" i="8"/>
  <c r="DA2555" i="8"/>
  <c r="CT2555" i="8"/>
  <c r="DR2555" i="8"/>
  <c r="DI2555" i="8"/>
  <c r="CR2555" i="8"/>
  <c r="BZ2555" i="8"/>
  <c r="BE2555" i="8"/>
  <c r="DM2555" i="8"/>
  <c r="AU2555" i="8"/>
  <c r="CN2556" i="8"/>
  <c r="CR2556" i="8"/>
  <c r="GJ2556" i="8"/>
  <c r="GQ2556" i="8"/>
  <c r="EU2556" i="8"/>
  <c r="BG2556" i="8"/>
  <c r="BM2556" i="8"/>
  <c r="FC2556" i="8"/>
  <c r="BK2556" i="8"/>
  <c r="DF2556" i="8"/>
  <c r="FF2556" i="8"/>
  <c r="EY2556" i="8"/>
  <c r="CX2556" i="8"/>
  <c r="GZ2557" i="8" l="1"/>
  <c r="FO2558" i="8"/>
  <c r="FM2556" i="8"/>
  <c r="CK2559" i="8"/>
  <c r="DY2554" i="8"/>
  <c r="FN2556" i="8"/>
  <c r="HB2557" i="8"/>
  <c r="CJ2555" i="8"/>
  <c r="FJ2556" i="8"/>
  <c r="FN2557" i="8"/>
  <c r="IZ2554" i="8"/>
  <c r="HB2558" i="8"/>
  <c r="DY2555" i="8"/>
  <c r="CJ2554" i="8"/>
  <c r="HA2559" i="8"/>
  <c r="HA2558" i="8"/>
  <c r="FM2555" i="8"/>
  <c r="CF2554" i="8"/>
  <c r="HN2558" i="8"/>
  <c r="HD2554" i="8"/>
  <c r="HT2555" i="8"/>
  <c r="CK2557" i="8"/>
  <c r="CG2558" i="8"/>
  <c r="HQ2554" i="8"/>
  <c r="HB2556" i="8"/>
  <c r="HL2555" i="8"/>
  <c r="HA2555" i="8"/>
  <c r="HY2554" i="8"/>
  <c r="DX2555" i="8"/>
  <c r="JE2554" i="8"/>
  <c r="JL2554" i="8"/>
  <c r="DW2555" i="8"/>
  <c r="HI2558" i="8"/>
  <c r="CJ2559" i="8"/>
  <c r="IA2554" i="8"/>
  <c r="FO2554" i="8"/>
  <c r="FN2558" i="8"/>
  <c r="FK2554" i="8"/>
  <c r="HP2555" i="8"/>
  <c r="FN2559" i="8"/>
  <c r="GY2556" i="8"/>
  <c r="JD2558" i="8"/>
  <c r="CI2555" i="8"/>
  <c r="IB2554" i="8"/>
  <c r="HT2556" i="8"/>
  <c r="CI2554" i="8"/>
  <c r="CH2554" i="8"/>
  <c r="HT2558" i="8"/>
  <c r="HI2557" i="8"/>
  <c r="DZ2557" i="8"/>
  <c r="DX2554" i="8"/>
  <c r="CH2556" i="8"/>
  <c r="JK2554" i="8"/>
  <c r="CG2554" i="8"/>
  <c r="JC2555" i="8"/>
  <c r="IE2555" i="8"/>
  <c r="JF2554" i="8"/>
  <c r="IH2558" i="8"/>
  <c r="JH2554" i="8"/>
  <c r="S92" i="23"/>
  <c r="JE2558" i="8"/>
  <c r="DZ2556" i="8"/>
  <c r="HA2554" i="8"/>
  <c r="CK2554" i="8"/>
  <c r="HM2554" i="8"/>
  <c r="R92" i="23"/>
  <c r="HP2554" i="8"/>
  <c r="JB2555" i="8"/>
  <c r="DY2559" i="8"/>
  <c r="IM2556" i="8"/>
  <c r="II2554" i="8"/>
  <c r="HX2555" i="8"/>
  <c r="IA2558" i="8"/>
  <c r="CJ2557" i="8"/>
  <c r="GZ2554" i="8"/>
  <c r="DW2558" i="8"/>
  <c r="DY2556" i="8"/>
  <c r="FM2558" i="8"/>
  <c r="HC2554" i="8"/>
  <c r="FL2555" i="8"/>
  <c r="DZ2558" i="8"/>
  <c r="FL2558" i="8"/>
  <c r="HZ2558" i="8"/>
  <c r="IF2554" i="8"/>
  <c r="IG2558" i="8"/>
  <c r="IZ2556" i="8"/>
  <c r="JJ2554" i="8"/>
  <c r="IC2555" i="8"/>
  <c r="JG2555" i="8"/>
  <c r="JC2554" i="8"/>
  <c r="HI2559" i="8"/>
  <c r="HO2555" i="8"/>
  <c r="IG2554" i="8"/>
  <c r="HZ2554" i="8"/>
  <c r="HT2557" i="8"/>
  <c r="JI2554" i="8"/>
  <c r="DX2559" i="8"/>
  <c r="HJ2555" i="8"/>
  <c r="HS2557" i="8"/>
  <c r="HR2558" i="8"/>
  <c r="FM2554" i="8"/>
  <c r="DW2554" i="8"/>
  <c r="CK2558" i="8"/>
  <c r="HL2557" i="8"/>
  <c r="DZ2559" i="8"/>
  <c r="CI2557" i="8"/>
  <c r="HO2557" i="8"/>
  <c r="HR2556" i="8"/>
  <c r="IE2554" i="8"/>
  <c r="FK2557" i="8"/>
  <c r="HT2559" i="8"/>
  <c r="HH2559" i="8"/>
  <c r="HH2558" i="8"/>
  <c r="FM2559" i="8"/>
  <c r="IQ2559" i="8"/>
  <c r="DX2557" i="8"/>
  <c r="FK2559" i="8"/>
  <c r="CJ2558" i="8"/>
  <c r="HQ2556" i="8"/>
  <c r="AS2549" i="8"/>
  <c r="IX2559" i="8"/>
  <c r="HS2558" i="8"/>
  <c r="IT2554" i="8"/>
  <c r="CJ2556" i="8"/>
  <c r="HN2554" i="8"/>
  <c r="GY2554" i="8"/>
  <c r="H92" i="23"/>
  <c r="T92" i="23"/>
  <c r="IX2557" i="8"/>
  <c r="IQ2557" i="8"/>
  <c r="J54" i="19"/>
  <c r="J53" i="19"/>
  <c r="IM2555" i="8"/>
  <c r="IT2555" i="8"/>
  <c r="AV2549" i="8"/>
  <c r="HA2556" i="8"/>
  <c r="HC2557" i="8"/>
  <c r="JM2557" i="8"/>
  <c r="JF2557" i="8"/>
  <c r="II2557" i="8"/>
  <c r="IB2557" i="8"/>
  <c r="HJ2558" i="8"/>
  <c r="IP2556" i="8"/>
  <c r="DV2556" i="8"/>
  <c r="IW2556" i="8"/>
  <c r="IQ2555" i="8"/>
  <c r="IX2555" i="8"/>
  <c r="IH2559" i="8"/>
  <c r="JL2559" i="8"/>
  <c r="IA2559" i="8"/>
  <c r="CG2559" i="8"/>
  <c r="JE2559" i="8"/>
  <c r="DV2559" i="8"/>
  <c r="IP2559" i="8"/>
  <c r="IW2559" i="8"/>
  <c r="JI2558" i="8"/>
  <c r="IE2558" i="8"/>
  <c r="HX2558" i="8"/>
  <c r="JB2558" i="8"/>
  <c r="IR2555" i="8"/>
  <c r="IK2555" i="8"/>
  <c r="DU2555" i="8"/>
  <c r="HG2555" i="8"/>
  <c r="GY2555" i="8"/>
  <c r="FJ2557" i="8"/>
  <c r="IB2559" i="8"/>
  <c r="JF2559" i="8"/>
  <c r="JM2559" i="8"/>
  <c r="II2559" i="8"/>
  <c r="ID2554" i="8"/>
  <c r="JJ2557" i="8"/>
  <c r="IF2557" i="8"/>
  <c r="JC2557" i="8"/>
  <c r="HY2557" i="8"/>
  <c r="AQ2549" i="8"/>
  <c r="I92" i="23"/>
  <c r="U92" i="23"/>
  <c r="HW2559" i="8"/>
  <c r="JH2559" i="8"/>
  <c r="JA2559" i="8"/>
  <c r="ID2559" i="8"/>
  <c r="IF2555" i="8"/>
  <c r="DX2558" i="8"/>
  <c r="IL2558" i="8"/>
  <c r="IS2558" i="8"/>
  <c r="FJ2554" i="8"/>
  <c r="HJ2557" i="8"/>
  <c r="CH2558" i="8"/>
  <c r="S97" i="23"/>
  <c r="G97" i="23"/>
  <c r="FN2555" i="8"/>
  <c r="FO2557" i="8"/>
  <c r="HV2556" i="8"/>
  <c r="IO2556" i="8"/>
  <c r="IV2556" i="8"/>
  <c r="JL2556" i="8"/>
  <c r="CG2556" i="8"/>
  <c r="IA2556" i="8"/>
  <c r="IH2556" i="8"/>
  <c r="JE2556" i="8"/>
  <c r="JE2555" i="8"/>
  <c r="IA2555" i="8"/>
  <c r="IH2555" i="8"/>
  <c r="JL2555" i="8"/>
  <c r="CG2555" i="8"/>
  <c r="FM2557" i="8"/>
  <c r="IS2556" i="8"/>
  <c r="IL2556" i="8"/>
  <c r="IK2556" i="8"/>
  <c r="IR2556" i="8"/>
  <c r="DU2556" i="8"/>
  <c r="IL2555" i="8"/>
  <c r="IS2555" i="8"/>
  <c r="HL2556" i="8"/>
  <c r="GZ2556" i="8"/>
  <c r="JH2556" i="8"/>
  <c r="ID2556" i="8"/>
  <c r="HW2556" i="8"/>
  <c r="JA2556" i="8"/>
  <c r="HV2554" i="8"/>
  <c r="JI2557" i="8"/>
  <c r="JB2557" i="8"/>
  <c r="IE2557" i="8"/>
  <c r="HX2557" i="8"/>
  <c r="IT2557" i="8"/>
  <c r="IM2557" i="8"/>
  <c r="M67" i="23"/>
  <c r="I78" i="19"/>
  <c r="I63" i="19"/>
  <c r="FL2554" i="8"/>
  <c r="HA2557" i="8"/>
  <c r="HK2557" i="8"/>
  <c r="IT2559" i="8"/>
  <c r="IM2559" i="8"/>
  <c r="HC2559" i="8"/>
  <c r="HN2556" i="8"/>
  <c r="IQ2556" i="8"/>
  <c r="IX2556" i="8"/>
  <c r="IU2555" i="8"/>
  <c r="IN2555" i="8"/>
  <c r="IC2556" i="8"/>
  <c r="IN2559" i="8"/>
  <c r="IU2559" i="8"/>
  <c r="Y70" i="23"/>
  <c r="F45" i="21"/>
  <c r="E64" i="25"/>
  <c r="G64" i="25"/>
  <c r="IN2556" i="8"/>
  <c r="IU2556" i="8"/>
  <c r="IZ2557" i="8"/>
  <c r="IC2557" i="8"/>
  <c r="CF2557" i="8"/>
  <c r="HV2557" i="8"/>
  <c r="JG2557" i="8"/>
  <c r="HW2554" i="8"/>
  <c r="IU2558" i="8"/>
  <c r="IN2558" i="8"/>
  <c r="AR2549" i="8"/>
  <c r="HD2559" i="8"/>
  <c r="DZ2555" i="8"/>
  <c r="IK2558" i="8"/>
  <c r="IR2558" i="8"/>
  <c r="DU2558" i="8"/>
  <c r="FL2556" i="8"/>
  <c r="IV2558" i="8"/>
  <c r="IO2558" i="8"/>
  <c r="L54" i="19"/>
  <c r="L53" i="19"/>
  <c r="IS2559" i="8"/>
  <c r="IL2559" i="8"/>
  <c r="IV2559" i="8"/>
  <c r="IO2559" i="8"/>
  <c r="FJ2558" i="8"/>
  <c r="IO2554" i="8"/>
  <c r="IV2554" i="8"/>
  <c r="CH2555" i="8"/>
  <c r="HG2557" i="8"/>
  <c r="HJ2559" i="8"/>
  <c r="HR2554" i="8"/>
  <c r="IC2554" i="8"/>
  <c r="IN2557" i="8"/>
  <c r="IU2557" i="8"/>
  <c r="JJ2559" i="8"/>
  <c r="IF2559" i="8"/>
  <c r="JC2559" i="8"/>
  <c r="HY2559" i="8"/>
  <c r="JG2558" i="8"/>
  <c r="IZ2558" i="8"/>
  <c r="IC2558" i="8"/>
  <c r="HV2558" i="8"/>
  <c r="CF2558" i="8"/>
  <c r="J97" i="23"/>
  <c r="V97" i="23"/>
  <c r="GY2558" i="8"/>
  <c r="CF2555" i="8"/>
  <c r="HG2556" i="8"/>
  <c r="HC2556" i="8"/>
  <c r="CH2559" i="8"/>
  <c r="IM2554" i="8"/>
  <c r="IW2554" i="8"/>
  <c r="DV2554" i="8"/>
  <c r="IP2554" i="8"/>
  <c r="H97" i="23"/>
  <c r="T97" i="23"/>
  <c r="JH2555" i="8"/>
  <c r="JA2555" i="8"/>
  <c r="HW2555" i="8"/>
  <c r="ID2555" i="8"/>
  <c r="DY2557" i="8"/>
  <c r="HX2556" i="8"/>
  <c r="IE2556" i="8"/>
  <c r="JB2556" i="8"/>
  <c r="JI2556" i="8"/>
  <c r="G70" i="23"/>
  <c r="HD2555" i="8"/>
  <c r="H63" i="19"/>
  <c r="L67" i="23"/>
  <c r="DY2558" i="8"/>
  <c r="CI2558" i="8"/>
  <c r="HN2555" i="8"/>
  <c r="JK2555" i="8"/>
  <c r="HZ2555" i="8"/>
  <c r="IG2555" i="8"/>
  <c r="JD2555" i="8"/>
  <c r="IS2557" i="8"/>
  <c r="IL2557" i="8"/>
  <c r="GZ2558" i="8"/>
  <c r="FK2558" i="8"/>
  <c r="HB2554" i="8"/>
  <c r="IQ2558" i="8"/>
  <c r="IX2558" i="8"/>
  <c r="HY2555" i="8"/>
  <c r="FK2555" i="8"/>
  <c r="DW2559" i="8"/>
  <c r="JC2558" i="8"/>
  <c r="JJ2558" i="8"/>
  <c r="IF2558" i="8"/>
  <c r="HY2558" i="8"/>
  <c r="IQ2554" i="8"/>
  <c r="IX2554" i="8"/>
  <c r="HB2559" i="8"/>
  <c r="HY2556" i="8"/>
  <c r="IF2556" i="8"/>
  <c r="JC2556" i="8"/>
  <c r="JJ2556" i="8"/>
  <c r="JE2557" i="8"/>
  <c r="CG2557" i="8"/>
  <c r="IH2557" i="8"/>
  <c r="JL2557" i="8"/>
  <c r="IA2557" i="8"/>
  <c r="F39" i="25"/>
  <c r="F40" i="25" s="1"/>
  <c r="H39" i="25"/>
  <c r="H40" i="25" s="1"/>
  <c r="F45" i="25"/>
  <c r="H45" i="25"/>
  <c r="K52" i="19"/>
  <c r="J92" i="23"/>
  <c r="V92" i="23"/>
  <c r="HN2559" i="8"/>
  <c r="GY2559" i="8"/>
  <c r="HD2558" i="8"/>
  <c r="HC2558" i="8"/>
  <c r="HV2555" i="8"/>
  <c r="HB2555" i="8"/>
  <c r="CF2556" i="8"/>
  <c r="HR2559" i="8"/>
  <c r="IE2559" i="8"/>
  <c r="JI2559" i="8"/>
  <c r="JB2559" i="8"/>
  <c r="HX2559" i="8"/>
  <c r="IU2554" i="8"/>
  <c r="IN2554" i="8"/>
  <c r="R97" i="23"/>
  <c r="F97" i="23"/>
  <c r="DW2556" i="8"/>
  <c r="JM2555" i="8"/>
  <c r="JF2555" i="8"/>
  <c r="IB2555" i="8"/>
  <c r="II2555" i="8"/>
  <c r="HD2556" i="8"/>
  <c r="CH2557" i="8"/>
  <c r="HS2554" i="8"/>
  <c r="FO2556" i="8"/>
  <c r="JK2556" i="8"/>
  <c r="JD2556" i="8"/>
  <c r="HZ2556" i="8"/>
  <c r="IG2556" i="8"/>
  <c r="IW2555" i="8"/>
  <c r="IP2555" i="8"/>
  <c r="DV2555" i="8"/>
  <c r="DU2557" i="8"/>
  <c r="IR2557" i="8"/>
  <c r="IK2557" i="8"/>
  <c r="FJ2559" i="8"/>
  <c r="S75" i="23"/>
  <c r="O93" i="19"/>
  <c r="FK2556" i="8"/>
  <c r="HR2555" i="8"/>
  <c r="IZ2559" i="8"/>
  <c r="CF2559" i="8"/>
  <c r="JG2559" i="8"/>
  <c r="IC2559" i="8"/>
  <c r="HV2559" i="8"/>
  <c r="FL2559" i="8"/>
  <c r="AU2549" i="8"/>
  <c r="DZ2554" i="8"/>
  <c r="CK2556" i="8"/>
  <c r="IV2557" i="8"/>
  <c r="IO2557" i="8"/>
  <c r="FO2559" i="8"/>
  <c r="JH2558" i="8"/>
  <c r="JA2558" i="8"/>
  <c r="HW2558" i="8"/>
  <c r="ID2558" i="8"/>
  <c r="CI2556" i="8"/>
  <c r="DU2559" i="8"/>
  <c r="IK2559" i="8"/>
  <c r="IR2559" i="8"/>
  <c r="AT2549" i="8"/>
  <c r="IW2557" i="8"/>
  <c r="IP2557" i="8"/>
  <c r="DV2557" i="8"/>
  <c r="HG2554" i="8"/>
  <c r="HS2559" i="8"/>
  <c r="GZ2559" i="8"/>
  <c r="FL2557" i="8"/>
  <c r="JF2556" i="8"/>
  <c r="IB2556" i="8"/>
  <c r="II2556" i="8"/>
  <c r="JM2556" i="8"/>
  <c r="IM2558" i="8"/>
  <c r="IT2558" i="8"/>
  <c r="JD2557" i="8"/>
  <c r="HZ2557" i="8"/>
  <c r="IG2557" i="8"/>
  <c r="JK2557" i="8"/>
  <c r="I97" i="23"/>
  <c r="U97" i="23"/>
  <c r="HI2556" i="8"/>
  <c r="IR2554" i="8"/>
  <c r="IK2554" i="8"/>
  <c r="DU2554" i="8"/>
  <c r="HL2554" i="8"/>
  <c r="IV2555" i="8"/>
  <c r="IO2555" i="8"/>
  <c r="HC2555" i="8"/>
  <c r="JA2557" i="8"/>
  <c r="JH2557" i="8"/>
  <c r="ID2557" i="8"/>
  <c r="HW2557" i="8"/>
  <c r="CI2559" i="8"/>
  <c r="GY2557" i="8"/>
  <c r="HH2554" i="8"/>
  <c r="FN2554" i="8"/>
  <c r="IH2554" i="8"/>
  <c r="IT2556" i="8"/>
  <c r="IL2554" i="8"/>
  <c r="IS2554" i="8"/>
  <c r="FJ2555" i="8"/>
  <c r="IP2558" i="8"/>
  <c r="DV2558" i="8"/>
  <c r="IW2558" i="8"/>
  <c r="HX2554" i="8"/>
  <c r="FO2555" i="8"/>
  <c r="DW2557" i="8"/>
  <c r="JK2559" i="8"/>
  <c r="JD2559" i="8"/>
  <c r="HZ2559" i="8"/>
  <c r="IG2559" i="8"/>
  <c r="JM2558" i="8"/>
  <c r="IB2558" i="8"/>
  <c r="II2558" i="8"/>
  <c r="JF2558" i="8"/>
  <c r="HH2556" i="8"/>
  <c r="CK2555" i="8"/>
  <c r="GZ2555" i="8"/>
  <c r="E39" i="25" l="1"/>
  <c r="G39" i="25"/>
  <c r="D45" i="25"/>
  <c r="H52" i="19"/>
  <c r="D39" i="25"/>
  <c r="D40" i="25" s="1"/>
  <c r="I67" i="23"/>
  <c r="Q82" i="19"/>
  <c r="U67" i="23" s="1"/>
  <c r="H67" i="23"/>
  <c r="P82" i="19"/>
  <c r="T67" i="23" s="1"/>
  <c r="J67" i="23"/>
  <c r="R82" i="19"/>
  <c r="V67" i="23" s="1"/>
  <c r="I77" i="19"/>
  <c r="F36" i="21" s="1"/>
  <c r="I61" i="19"/>
  <c r="M63" i="23"/>
  <c r="B83" i="17"/>
  <c r="O82" i="19"/>
  <c r="S67" i="23" s="1"/>
  <c r="G67" i="23"/>
  <c r="N82" i="19"/>
  <c r="R67" i="23" s="1"/>
  <c r="F67" i="23"/>
  <c r="K54" i="19"/>
  <c r="K53" i="19"/>
  <c r="H63" i="23" l="1"/>
  <c r="P78" i="19"/>
  <c r="T63" i="23" s="1"/>
  <c r="C45" i="25"/>
  <c r="C39" i="25"/>
  <c r="C40" i="25" s="1"/>
  <c r="J63" i="23"/>
  <c r="R78" i="19"/>
  <c r="V63" i="23" s="1"/>
  <c r="I101" i="19"/>
  <c r="F37" i="21"/>
  <c r="K37" i="21" s="1"/>
  <c r="M62" i="23"/>
  <c r="H53" i="19"/>
  <c r="H54" i="19"/>
  <c r="G63" i="23"/>
  <c r="O78" i="19"/>
  <c r="S63" i="23" s="1"/>
  <c r="G45" i="25"/>
  <c r="E45" i="25"/>
  <c r="I52" i="19"/>
  <c r="G37" i="25"/>
  <c r="G40" i="25" s="1"/>
  <c r="E37" i="25"/>
  <c r="E40" i="25" s="1"/>
  <c r="E63" i="25"/>
  <c r="F53" i="19" l="1"/>
  <c r="F54" i="19"/>
  <c r="M85" i="23"/>
  <c r="G85" i="23"/>
  <c r="G62" i="23"/>
  <c r="H66" i="23"/>
  <c r="P81" i="19"/>
  <c r="T66" i="23" s="1"/>
  <c r="R81" i="19"/>
  <c r="V66" i="23" s="1"/>
  <c r="J66" i="23"/>
  <c r="I53" i="19"/>
  <c r="I54" i="19"/>
  <c r="G63" i="25"/>
  <c r="O101" i="19" l="1"/>
  <c r="S85" i="23" s="1"/>
  <c r="I36" i="21"/>
  <c r="K36" i="21" s="1"/>
  <c r="J62" i="23"/>
  <c r="H62" i="23"/>
  <c r="G36" i="21"/>
  <c r="P101" i="19" l="1"/>
  <c r="T85" i="23" s="1"/>
  <c r="H85" i="23"/>
  <c r="J85" i="23"/>
  <c r="R101" i="19"/>
  <c r="V85" i="23" s="1"/>
  <c r="E7" i="25" l="1"/>
  <c r="F7" i="25" l="1"/>
  <c r="G7" i="25" l="1"/>
  <c r="H7" i="25" s="1"/>
  <c r="E8" i="25" l="1"/>
  <c r="F8" i="25" l="1"/>
  <c r="G8" i="25" l="1"/>
  <c r="H8" i="25" s="1"/>
  <c r="D10" i="25" l="1"/>
  <c r="E6" i="25"/>
  <c r="F6" i="25" l="1"/>
  <c r="E10" i="25"/>
  <c r="G6" i="25" l="1"/>
  <c r="F10" i="25"/>
  <c r="E5" i="25"/>
  <c r="G5" i="25" l="1"/>
  <c r="H5" i="25" s="1"/>
  <c r="F5" i="25"/>
  <c r="H6" i="25"/>
  <c r="H10" i="25" s="1"/>
  <c r="G10" i="25"/>
  <c r="C10" i="25" l="1"/>
  <c r="C21" i="25"/>
  <c r="C75" i="25" s="1"/>
  <c r="H8" i="27" l="1"/>
  <c r="H5" i="27" l="1"/>
  <c r="G6" i="27"/>
  <c r="H6" i="27" s="1"/>
  <c r="BT2525" i="8"/>
  <c r="CB2525" i="8"/>
  <c r="BI2525" i="8"/>
  <c r="CA2525" i="8"/>
  <c r="BO2525" i="8"/>
  <c r="BW2525" i="8"/>
  <c r="BK2525" i="8"/>
  <c r="BU2525" i="8"/>
  <c r="CC2525" i="8"/>
  <c r="BX2525" i="8"/>
  <c r="BZ2525" i="8"/>
  <c r="BN2525" i="8"/>
  <c r="BP2525" i="8"/>
  <c r="BY2525" i="8"/>
  <c r="AZ2525" i="8"/>
  <c r="BG2525" i="8"/>
  <c r="BQ2525" i="8"/>
  <c r="BJ2525" i="8"/>
  <c r="BS2525" i="8"/>
  <c r="BD2525" i="8"/>
  <c r="BR2525" i="8"/>
  <c r="BV2525" i="8"/>
  <c r="BH2525" i="8"/>
  <c r="BM2525" i="8"/>
  <c r="BE2525" i="8"/>
  <c r="BL2525" i="8"/>
  <c r="BB2525" i="8"/>
  <c r="BC2525" i="8"/>
  <c r="BA2525" i="8"/>
  <c r="BF2525" i="8"/>
  <c r="BP863" i="8"/>
  <c r="BP862" i="8" s="1"/>
  <c r="BB863" i="8"/>
  <c r="BB862" i="8" s="1"/>
  <c r="BY863" i="8"/>
  <c r="BY862" i="8" s="1"/>
  <c r="BE863" i="8"/>
  <c r="BE862" i="8" s="1"/>
  <c r="BH863" i="8"/>
  <c r="BH862" i="8" s="1"/>
  <c r="BT863" i="8"/>
  <c r="BT862" i="8" s="1"/>
  <c r="BU863" i="8"/>
  <c r="BU862" i="8" s="1"/>
  <c r="BA863" i="8"/>
  <c r="BA862" i="8" s="1"/>
  <c r="BR863" i="8"/>
  <c r="BR862" i="8" s="1"/>
  <c r="BM863" i="8"/>
  <c r="BM862" i="8" s="1"/>
  <c r="BF863" i="8"/>
  <c r="BF862" i="8" s="1"/>
  <c r="BS863" i="8"/>
  <c r="BS862" i="8" s="1"/>
  <c r="BV863" i="8"/>
  <c r="BV862" i="8" s="1"/>
  <c r="BW863" i="8"/>
  <c r="BW862" i="8" s="1"/>
  <c r="BC863" i="8"/>
  <c r="BC862" i="8" s="1"/>
  <c r="CA863" i="8"/>
  <c r="CA862" i="8" s="1"/>
  <c r="BQ863" i="8"/>
  <c r="BQ862" i="8" s="1"/>
  <c r="BX863" i="8"/>
  <c r="BX862" i="8" s="1"/>
  <c r="BD863" i="8"/>
  <c r="BD862" i="8" s="1"/>
  <c r="CC863" i="8"/>
  <c r="CC862" i="8" s="1"/>
  <c r="BZ863" i="8"/>
  <c r="BZ862" i="8" s="1"/>
  <c r="BI863" i="8"/>
  <c r="BI862" i="8" s="1"/>
  <c r="BG863" i="8"/>
  <c r="BG862" i="8" s="1"/>
  <c r="AZ863" i="8"/>
  <c r="AZ862" i="8" s="1"/>
  <c r="BJ863" i="8"/>
  <c r="BJ862" i="8" s="1"/>
  <c r="BL863" i="8"/>
  <c r="BL862" i="8" s="1"/>
  <c r="BN863" i="8"/>
  <c r="BN862" i="8" s="1"/>
  <c r="BK863" i="8"/>
  <c r="BK862" i="8" s="1"/>
  <c r="BO863" i="8"/>
  <c r="BO862" i="8" s="1"/>
  <c r="CB863" i="8"/>
  <c r="CB862" i="8" s="1"/>
  <c r="CU2525" i="8"/>
  <c r="DD2525" i="8"/>
  <c r="DF2525" i="8"/>
  <c r="CZ2525" i="8"/>
  <c r="DC2525" i="8"/>
  <c r="DB2525" i="8"/>
  <c r="DG2525" i="8"/>
  <c r="DH2525" i="8"/>
  <c r="DI2525" i="8"/>
  <c r="DQ2525" i="8"/>
  <c r="CW2525" i="8"/>
  <c r="CR2525" i="8"/>
  <c r="CS2525" i="8"/>
  <c r="DE2525" i="8"/>
  <c r="DL2525" i="8"/>
  <c r="CX2525" i="8"/>
  <c r="DO2525" i="8"/>
  <c r="CV2525" i="8"/>
  <c r="CT2525" i="8"/>
  <c r="CY2525" i="8"/>
  <c r="DP2525" i="8"/>
  <c r="DA2525" i="8"/>
  <c r="CO2525" i="8"/>
  <c r="DK2525" i="8"/>
  <c r="DR2525" i="8"/>
  <c r="DR2539" i="8" s="1"/>
  <c r="DN2525" i="8"/>
  <c r="CP2525" i="8"/>
  <c r="DJ2525" i="8"/>
  <c r="DM2525" i="8"/>
  <c r="CQ2525" i="8"/>
  <c r="DA863" i="8"/>
  <c r="DA862" i="8" s="1"/>
  <c r="CR863" i="8"/>
  <c r="CR862" i="8" s="1"/>
  <c r="DF863" i="8"/>
  <c r="DF862" i="8" s="1"/>
  <c r="CZ863" i="8"/>
  <c r="CZ862" i="8" s="1"/>
  <c r="CW863" i="8"/>
  <c r="CW862" i="8" s="1"/>
  <c r="DB863" i="8"/>
  <c r="DB862" i="8" s="1"/>
  <c r="DL863" i="8"/>
  <c r="DL862" i="8" s="1"/>
  <c r="DG863" i="8"/>
  <c r="DG862" i="8" s="1"/>
  <c r="CU863" i="8"/>
  <c r="CU862" i="8" s="1"/>
  <c r="CT863" i="8"/>
  <c r="CT862" i="8" s="1"/>
  <c r="DH863" i="8"/>
  <c r="DH862" i="8" s="1"/>
  <c r="DC863" i="8"/>
  <c r="DC862" i="8" s="1"/>
  <c r="CP863" i="8"/>
  <c r="CP862" i="8" s="1"/>
  <c r="CS863" i="8"/>
  <c r="CS862" i="8" s="1"/>
  <c r="CQ863" i="8"/>
  <c r="CQ862" i="8" s="1"/>
  <c r="CY863" i="8"/>
  <c r="CY862" i="8" s="1"/>
  <c r="DK863" i="8"/>
  <c r="DK862" i="8" s="1"/>
  <c r="CX863" i="8"/>
  <c r="CX862" i="8" s="1"/>
  <c r="DE863" i="8"/>
  <c r="DE862" i="8" s="1"/>
  <c r="DM863" i="8"/>
  <c r="DM862" i="8" s="1"/>
  <c r="DO863" i="8"/>
  <c r="DO862" i="8" s="1"/>
  <c r="DJ863" i="8"/>
  <c r="DJ862" i="8" s="1"/>
  <c r="DD863" i="8"/>
  <c r="DD862" i="8" s="1"/>
  <c r="DQ863" i="8"/>
  <c r="DQ862" i="8" s="1"/>
  <c r="CV863" i="8"/>
  <c r="CV862" i="8" s="1"/>
  <c r="DN863" i="8"/>
  <c r="DN862" i="8" s="1"/>
  <c r="DP863" i="8"/>
  <c r="DP862" i="8" s="1"/>
  <c r="CO863" i="8"/>
  <c r="CO862" i="8" s="1"/>
  <c r="DR863" i="8"/>
  <c r="DR862" i="8" s="1"/>
  <c r="DI863" i="8"/>
  <c r="DI862" i="8" s="1"/>
  <c r="DR2535" i="8" l="1"/>
  <c r="CN2525" i="8"/>
  <c r="CN863" i="8"/>
  <c r="CN862" i="8" s="1"/>
  <c r="CT2521" i="8"/>
  <c r="CT2539" i="8"/>
  <c r="CW2521" i="8"/>
  <c r="CW2472" i="8" s="1"/>
  <c r="CW2539" i="8"/>
  <c r="DF2539" i="8"/>
  <c r="DF2521" i="8"/>
  <c r="DF2472" i="8" s="1"/>
  <c r="JB2525" i="8"/>
  <c r="BA2521" i="8"/>
  <c r="BA2539" i="8"/>
  <c r="JI2525" i="8"/>
  <c r="BR2521" i="8"/>
  <c r="BR2539" i="8"/>
  <c r="BR2535" i="8" s="1"/>
  <c r="BY2539" i="8"/>
  <c r="BY2535" i="8" s="1"/>
  <c r="BY2521" i="8"/>
  <c r="BW2521" i="8"/>
  <c r="BW2539" i="8"/>
  <c r="BW2535" i="8" s="1"/>
  <c r="DN2539" i="8"/>
  <c r="DN2521" i="8"/>
  <c r="DN2472" i="8" s="1"/>
  <c r="CV2539" i="8"/>
  <c r="CV2521" i="8"/>
  <c r="CV2472" i="8" s="1"/>
  <c r="DQ2521" i="8"/>
  <c r="DQ2472" i="8" s="1"/>
  <c r="DQ2539" i="8"/>
  <c r="DD2521" i="8"/>
  <c r="DD2472" i="8" s="1"/>
  <c r="DD2539" i="8"/>
  <c r="JK2525" i="8"/>
  <c r="BC2521" i="8"/>
  <c r="JD2525" i="8"/>
  <c r="BC2539" i="8"/>
  <c r="CG2525" i="8"/>
  <c r="BD2539" i="8"/>
  <c r="BD2521" i="8"/>
  <c r="JE2525" i="8"/>
  <c r="JL2525" i="8"/>
  <c r="BP2521" i="8"/>
  <c r="BP2539" i="8"/>
  <c r="BP2535" i="8" s="1"/>
  <c r="BO2539" i="8"/>
  <c r="BO2535" i="8" s="1"/>
  <c r="BO2521" i="8"/>
  <c r="DR2521" i="8"/>
  <c r="DO2521" i="8"/>
  <c r="DO2472" i="8" s="1"/>
  <c r="DO2539" i="8"/>
  <c r="DI2539" i="8"/>
  <c r="DI2521" i="8"/>
  <c r="DI2472" i="8" s="1"/>
  <c r="CU2521" i="8"/>
  <c r="CU2472" i="8" s="1"/>
  <c r="CU2539" i="8"/>
  <c r="JC2525" i="8"/>
  <c r="BB2539" i="8"/>
  <c r="JJ2525" i="8"/>
  <c r="BB2521" i="8"/>
  <c r="BS2539" i="8"/>
  <c r="CJ2525" i="8"/>
  <c r="BS2521" i="8"/>
  <c r="BN2539" i="8"/>
  <c r="CI2525" i="8"/>
  <c r="BN2521" i="8"/>
  <c r="CA2539" i="8"/>
  <c r="CA2535" i="8" s="1"/>
  <c r="CA2521" i="8"/>
  <c r="DK2521" i="8"/>
  <c r="DK2472" i="8" s="1"/>
  <c r="DK2539" i="8"/>
  <c r="CX2539" i="8"/>
  <c r="CX2521" i="8"/>
  <c r="DW2525" i="8"/>
  <c r="DH2539" i="8"/>
  <c r="DH2521" i="8"/>
  <c r="DY2525" i="8"/>
  <c r="BL2521" i="8"/>
  <c r="BL2539" i="8"/>
  <c r="BL2535" i="8" s="1"/>
  <c r="BJ2521" i="8"/>
  <c r="BJ2539" i="8"/>
  <c r="BJ2535" i="8" s="1"/>
  <c r="BZ2521" i="8"/>
  <c r="BZ2539" i="8"/>
  <c r="BZ2535" i="8" s="1"/>
  <c r="BI2539" i="8"/>
  <c r="CH2525" i="8"/>
  <c r="BI2521" i="8"/>
  <c r="CQ2521" i="8"/>
  <c r="CQ2539" i="8"/>
  <c r="CO2521" i="8"/>
  <c r="CO2539" i="8"/>
  <c r="DL2539" i="8"/>
  <c r="DL2521" i="8"/>
  <c r="DL2472" i="8" s="1"/>
  <c r="DG2539" i="8"/>
  <c r="DG2521" i="8"/>
  <c r="DG2472" i="8" s="1"/>
  <c r="JM2525" i="8"/>
  <c r="BE2521" i="8"/>
  <c r="BE2539" i="8"/>
  <c r="JF2525" i="8"/>
  <c r="BQ2521" i="8"/>
  <c r="BQ2539" i="8"/>
  <c r="BQ2535" i="8" s="1"/>
  <c r="BX2539" i="8"/>
  <c r="BX2521" i="8"/>
  <c r="CK2525" i="8"/>
  <c r="CB2521" i="8"/>
  <c r="CB2539" i="8"/>
  <c r="CB2535" i="8" s="1"/>
  <c r="DM2521" i="8"/>
  <c r="DZ2525" i="8"/>
  <c r="DM2539" i="8"/>
  <c r="DA2539" i="8"/>
  <c r="DA2521" i="8"/>
  <c r="DA2472" i="8" s="1"/>
  <c r="DE2521" i="8"/>
  <c r="DE2472" i="8" s="1"/>
  <c r="DE2539" i="8"/>
  <c r="DB2521" i="8"/>
  <c r="DB2472" i="8" s="1"/>
  <c r="DB2539" i="8"/>
  <c r="BM2521" i="8"/>
  <c r="BM2539" i="8"/>
  <c r="BM2535" i="8" s="1"/>
  <c r="AY2525" i="8"/>
  <c r="AY863" i="8"/>
  <c r="AY862" i="8" s="1"/>
  <c r="CC2539" i="8"/>
  <c r="CC2535" i="8" s="1"/>
  <c r="CC2521" i="8"/>
  <c r="BT2521" i="8"/>
  <c r="BT2539" i="8"/>
  <c r="BT2535" i="8" s="1"/>
  <c r="FZ2525" i="8"/>
  <c r="GI2525" i="8"/>
  <c r="GK2525" i="8"/>
  <c r="GT2525" i="8"/>
  <c r="FS2525" i="8"/>
  <c r="HW2525" i="8" s="1"/>
  <c r="FT2525" i="8"/>
  <c r="IT2525" i="8" s="1"/>
  <c r="FW2525" i="8"/>
  <c r="IH2525" i="8" s="1"/>
  <c r="GA2525" i="8"/>
  <c r="GU2525" i="8"/>
  <c r="GG2525" i="8"/>
  <c r="GV2525" i="8"/>
  <c r="GJ2525" i="8"/>
  <c r="GP2525" i="8"/>
  <c r="GL2525" i="8"/>
  <c r="FY2525" i="8"/>
  <c r="FX2525" i="8"/>
  <c r="IX2525" i="8" s="1"/>
  <c r="GS2525" i="8"/>
  <c r="FV2525" i="8"/>
  <c r="HZ2525" i="8" s="1"/>
  <c r="GF2525" i="8"/>
  <c r="GC2525" i="8"/>
  <c r="GM2525" i="8"/>
  <c r="GH2525" i="8"/>
  <c r="GO2525" i="8"/>
  <c r="FU2525" i="8"/>
  <c r="IU2525" i="8" s="1"/>
  <c r="GD2525" i="8"/>
  <c r="GE2525" i="8"/>
  <c r="GB2525" i="8"/>
  <c r="GN2525" i="8"/>
  <c r="GR2525" i="8"/>
  <c r="GQ2525" i="8"/>
  <c r="GV863" i="8"/>
  <c r="GV862" i="8" s="1"/>
  <c r="GF863" i="8"/>
  <c r="GF862" i="8" s="1"/>
  <c r="GA863" i="8"/>
  <c r="GA862" i="8" s="1"/>
  <c r="GO863" i="8"/>
  <c r="GO862" i="8" s="1"/>
  <c r="GT863" i="8"/>
  <c r="GT862" i="8" s="1"/>
  <c r="GD863" i="8"/>
  <c r="GD862" i="8" s="1"/>
  <c r="GU863" i="8"/>
  <c r="GU862" i="8" s="1"/>
  <c r="FW863" i="8"/>
  <c r="FW862" i="8" s="1"/>
  <c r="GR863" i="8"/>
  <c r="GR862" i="8" s="1"/>
  <c r="GB863" i="8"/>
  <c r="GB862" i="8" s="1"/>
  <c r="GS863" i="8"/>
  <c r="GS862" i="8" s="1"/>
  <c r="GE863" i="8"/>
  <c r="GE862" i="8" s="1"/>
  <c r="GM863" i="8"/>
  <c r="GM862" i="8" s="1"/>
  <c r="FS863" i="8"/>
  <c r="FS862" i="8" s="1"/>
  <c r="GP863" i="8"/>
  <c r="GP862" i="8" s="1"/>
  <c r="GG863" i="8"/>
  <c r="GG862" i="8" s="1"/>
  <c r="GC863" i="8"/>
  <c r="GC862" i="8" s="1"/>
  <c r="GL863" i="8"/>
  <c r="GL862" i="8" s="1"/>
  <c r="GN863" i="8"/>
  <c r="GN862" i="8" s="1"/>
  <c r="FX863" i="8"/>
  <c r="FX862" i="8" s="1"/>
  <c r="FZ863" i="8"/>
  <c r="FZ862" i="8" s="1"/>
  <c r="GI863" i="8"/>
  <c r="GI862" i="8" s="1"/>
  <c r="FV863" i="8"/>
  <c r="FV862" i="8" s="1"/>
  <c r="GJ863" i="8"/>
  <c r="GJ862" i="8" s="1"/>
  <c r="FT863" i="8"/>
  <c r="FT862" i="8" s="1"/>
  <c r="GK863" i="8"/>
  <c r="GK862" i="8" s="1"/>
  <c r="FY863" i="8"/>
  <c r="FY862" i="8" s="1"/>
  <c r="GH863" i="8"/>
  <c r="GH862" i="8" s="1"/>
  <c r="GQ863" i="8"/>
  <c r="GQ862" i="8" s="1"/>
  <c r="FU863" i="8"/>
  <c r="FU862" i="8" s="1"/>
  <c r="DJ2521" i="8"/>
  <c r="DJ2472" i="8" s="1"/>
  <c r="DJ2539" i="8"/>
  <c r="DP2539" i="8"/>
  <c r="DP2521" i="8"/>
  <c r="DP2472" i="8" s="1"/>
  <c r="DV2525" i="8"/>
  <c r="CS2539" i="8"/>
  <c r="CS2521" i="8"/>
  <c r="DC2521" i="8"/>
  <c r="DC2539" i="8"/>
  <c r="DX2525" i="8"/>
  <c r="BH2521" i="8"/>
  <c r="BH2539" i="8"/>
  <c r="BH2535" i="8" s="1"/>
  <c r="BG2539" i="8"/>
  <c r="BG2535" i="8" s="1"/>
  <c r="BG2521" i="8"/>
  <c r="BU2521" i="8"/>
  <c r="BU2539" i="8"/>
  <c r="BU2535" i="8" s="1"/>
  <c r="EL2525" i="8"/>
  <c r="ER2525" i="8"/>
  <c r="EO2525" i="8"/>
  <c r="EN2525" i="8"/>
  <c r="EG2525" i="8"/>
  <c r="EV2525" i="8"/>
  <c r="FC2525" i="8"/>
  <c r="ES2525" i="8"/>
  <c r="ED2525" i="8"/>
  <c r="EK2525" i="8"/>
  <c r="FD2525" i="8"/>
  <c r="EI2525" i="8"/>
  <c r="EJ2525" i="8"/>
  <c r="FB2525" i="8"/>
  <c r="FA2525" i="8"/>
  <c r="ET2525" i="8"/>
  <c r="EE2525" i="8"/>
  <c r="EU2525" i="8"/>
  <c r="EW2525" i="8"/>
  <c r="FE2525" i="8"/>
  <c r="EQ2525" i="8"/>
  <c r="FG2525" i="8"/>
  <c r="EH2525" i="8"/>
  <c r="EP2525" i="8"/>
  <c r="EM2525" i="8"/>
  <c r="EZ2525" i="8"/>
  <c r="FF2525" i="8"/>
  <c r="EX2525" i="8"/>
  <c r="EY2525" i="8"/>
  <c r="EF2525" i="8"/>
  <c r="EJ863" i="8"/>
  <c r="EJ862" i="8" s="1"/>
  <c r="EX863" i="8"/>
  <c r="EX862" i="8" s="1"/>
  <c r="ET863" i="8"/>
  <c r="ET862" i="8" s="1"/>
  <c r="FA863" i="8"/>
  <c r="FA862" i="8" s="1"/>
  <c r="EP863" i="8"/>
  <c r="EP862" i="8" s="1"/>
  <c r="ES863" i="8"/>
  <c r="ES862" i="8" s="1"/>
  <c r="EG863" i="8"/>
  <c r="EG862" i="8" s="1"/>
  <c r="EW863" i="8"/>
  <c r="EW862" i="8" s="1"/>
  <c r="FD863" i="8"/>
  <c r="FD862" i="8" s="1"/>
  <c r="EO863" i="8"/>
  <c r="EO862" i="8" s="1"/>
  <c r="EZ863" i="8"/>
  <c r="EZ862" i="8" s="1"/>
  <c r="ER863" i="8"/>
  <c r="ER862" i="8" s="1"/>
  <c r="EM863" i="8"/>
  <c r="EM862" i="8" s="1"/>
  <c r="EQ863" i="8"/>
  <c r="EQ862" i="8" s="1"/>
  <c r="ED863" i="8"/>
  <c r="ED862" i="8" s="1"/>
  <c r="FC863" i="8"/>
  <c r="FC862" i="8" s="1"/>
  <c r="FB863" i="8"/>
  <c r="FB862" i="8" s="1"/>
  <c r="FG863" i="8"/>
  <c r="FG862" i="8" s="1"/>
  <c r="FF863" i="8"/>
  <c r="FF862" i="8" s="1"/>
  <c r="EF863" i="8"/>
  <c r="EF862" i="8" s="1"/>
  <c r="EK863" i="8"/>
  <c r="EK862" i="8" s="1"/>
  <c r="EI863" i="8"/>
  <c r="EI862" i="8" s="1"/>
  <c r="EH863" i="8"/>
  <c r="EH862" i="8" s="1"/>
  <c r="EE863" i="8"/>
  <c r="EE862" i="8" s="1"/>
  <c r="EU863" i="8"/>
  <c r="EU862" i="8" s="1"/>
  <c r="EL863" i="8"/>
  <c r="EL862" i="8" s="1"/>
  <c r="EY863" i="8"/>
  <c r="EY862" i="8" s="1"/>
  <c r="FE863" i="8"/>
  <c r="FE862" i="8" s="1"/>
  <c r="EV863" i="8"/>
  <c r="EV862" i="8" s="1"/>
  <c r="EN863" i="8"/>
  <c r="EN862" i="8" s="1"/>
  <c r="CP2539" i="8"/>
  <c r="CP2521" i="8"/>
  <c r="CY2539" i="8"/>
  <c r="CY2521" i="8"/>
  <c r="CY2472" i="8" s="1"/>
  <c r="CR2539" i="8"/>
  <c r="CR2521" i="8"/>
  <c r="CZ2539" i="8"/>
  <c r="CZ2521" i="8"/>
  <c r="CZ2472" i="8" s="1"/>
  <c r="BF2539" i="8"/>
  <c r="BF2535" i="8" s="1"/>
  <c r="BF2521" i="8"/>
  <c r="BV2539" i="8"/>
  <c r="BV2535" i="8" s="1"/>
  <c r="BV2521" i="8"/>
  <c r="AZ2521" i="8"/>
  <c r="JH2525" i="8"/>
  <c r="AZ2539" i="8"/>
  <c r="JA2525" i="8"/>
  <c r="BK2521" i="8"/>
  <c r="BK2539" i="8"/>
  <c r="BK2535" i="8" s="1"/>
  <c r="IO2525" i="8" l="1"/>
  <c r="IP2525" i="8"/>
  <c r="IW2525" i="8"/>
  <c r="IM2525" i="8"/>
  <c r="IV2525" i="8"/>
  <c r="CI2521" i="8"/>
  <c r="ID2525" i="8"/>
  <c r="CH2521" i="8"/>
  <c r="CJ2521" i="8"/>
  <c r="CK2521" i="8"/>
  <c r="IA2525" i="8"/>
  <c r="HY2525" i="8"/>
  <c r="EU2521" i="8"/>
  <c r="EU2472" i="8" s="1"/>
  <c r="EU2539" i="8"/>
  <c r="EU2535" i="8" s="1"/>
  <c r="JA2539" i="8"/>
  <c r="JH2539" i="8"/>
  <c r="AZ2535" i="8"/>
  <c r="CP2535" i="8"/>
  <c r="CP2474" i="8"/>
  <c r="FF2539" i="8"/>
  <c r="FF2535" i="8" s="1"/>
  <c r="FF2521" i="8"/>
  <c r="FF2472" i="8" s="1"/>
  <c r="FE2539" i="8"/>
  <c r="FE2535" i="8" s="1"/>
  <c r="FE2521" i="8"/>
  <c r="FE2472" i="8" s="1"/>
  <c r="EI2539" i="8"/>
  <c r="EI2535" i="8" s="1"/>
  <c r="EI2521" i="8"/>
  <c r="EI2472" i="8" s="1"/>
  <c r="EN2539" i="8"/>
  <c r="EN2535" i="8" s="1"/>
  <c r="EN2521" i="8"/>
  <c r="EN2472" i="8" s="1"/>
  <c r="DJ2535" i="8"/>
  <c r="DJ2474" i="8"/>
  <c r="GR2539" i="8"/>
  <c r="GR2521" i="8"/>
  <c r="FR2525" i="8"/>
  <c r="IK2525" i="8" s="1"/>
  <c r="FR863" i="8"/>
  <c r="FR862" i="8" s="1"/>
  <c r="HC2525" i="8"/>
  <c r="GL2539" i="8"/>
  <c r="GL2521" i="8"/>
  <c r="HP2525" i="8"/>
  <c r="FT2539" i="8"/>
  <c r="IM2539" i="8" s="1"/>
  <c r="FT2521" i="8"/>
  <c r="HX2521" i="8" s="1"/>
  <c r="HI2525" i="8"/>
  <c r="J91" i="19"/>
  <c r="DM2535" i="8"/>
  <c r="DM2474" i="8"/>
  <c r="DZ2539" i="8"/>
  <c r="BX2535" i="8"/>
  <c r="CK2535" i="8" s="1"/>
  <c r="CK2539" i="8"/>
  <c r="IB2525" i="8"/>
  <c r="CX2472" i="8"/>
  <c r="DW2521" i="8"/>
  <c r="BB2535" i="8"/>
  <c r="JJ2539" i="8"/>
  <c r="JC2539" i="8"/>
  <c r="DI2535" i="8"/>
  <c r="DI2474" i="8"/>
  <c r="DR2472" i="8"/>
  <c r="K91" i="19"/>
  <c r="JL2539" i="8"/>
  <c r="BD2535" i="8"/>
  <c r="JE2539" i="8"/>
  <c r="CG2539" i="8"/>
  <c r="IQ2525" i="8"/>
  <c r="EK2521" i="8"/>
  <c r="EK2472" i="8" s="1"/>
  <c r="EK2539" i="8"/>
  <c r="EK2535" i="8" s="1"/>
  <c r="EZ2521" i="8"/>
  <c r="EZ2472" i="8" s="1"/>
  <c r="EZ2539" i="8"/>
  <c r="EZ2535" i="8" s="1"/>
  <c r="FN2525" i="8"/>
  <c r="EW2521" i="8"/>
  <c r="EW2539" i="8"/>
  <c r="FD2539" i="8"/>
  <c r="FD2535" i="8" s="1"/>
  <c r="FD2521" i="8"/>
  <c r="FD2472" i="8" s="1"/>
  <c r="EO2539" i="8"/>
  <c r="EO2535" i="8" s="1"/>
  <c r="EO2521" i="8"/>
  <c r="EO2472" i="8" s="1"/>
  <c r="DV2521" i="8"/>
  <c r="CS2472" i="8"/>
  <c r="GN2539" i="8"/>
  <c r="GN2521" i="8"/>
  <c r="GM2539" i="8"/>
  <c r="GM2521" i="8"/>
  <c r="GP2539" i="8"/>
  <c r="GP2521" i="8"/>
  <c r="HO2525" i="8"/>
  <c r="FS2521" i="8"/>
  <c r="HW2521" i="8" s="1"/>
  <c r="FS2539" i="8"/>
  <c r="HW2539" i="8" s="1"/>
  <c r="HH2525" i="8"/>
  <c r="CO2474" i="8"/>
  <c r="CO2535" i="8"/>
  <c r="CX2474" i="8"/>
  <c r="DW2539" i="8"/>
  <c r="CX2535" i="8"/>
  <c r="CI2539" i="8"/>
  <c r="BN2535" i="8"/>
  <c r="CV2535" i="8"/>
  <c r="CV2474" i="8"/>
  <c r="IE2525" i="8"/>
  <c r="CT2474" i="8"/>
  <c r="CT2535" i="8"/>
  <c r="CY2474" i="8"/>
  <c r="CY2535" i="8"/>
  <c r="FL2525" i="8"/>
  <c r="EM2539" i="8"/>
  <c r="EM2521" i="8"/>
  <c r="DV2539" i="8"/>
  <c r="CS2474" i="8"/>
  <c r="CS2535" i="8"/>
  <c r="GC2521" i="8"/>
  <c r="GC2539" i="8"/>
  <c r="GT2521" i="8"/>
  <c r="GT2539" i="8"/>
  <c r="DO2474" i="8"/>
  <c r="DO2535" i="8"/>
  <c r="CT2472" i="8"/>
  <c r="JA2521" i="8"/>
  <c r="JH2521" i="8"/>
  <c r="CZ2474" i="8"/>
  <c r="CZ2535" i="8"/>
  <c r="EP2521" i="8"/>
  <c r="EP2472" i="8" s="1"/>
  <c r="EP2539" i="8"/>
  <c r="EP2535" i="8" s="1"/>
  <c r="EE2521" i="8"/>
  <c r="EE2472" i="8" s="1"/>
  <c r="EE2539" i="8"/>
  <c r="EE2535" i="8" s="1"/>
  <c r="ED2521" i="8"/>
  <c r="ED2472" i="8" s="1"/>
  <c r="ED2539" i="8"/>
  <c r="ED2535" i="8" s="1"/>
  <c r="EL2521" i="8"/>
  <c r="EL2472" i="8" s="1"/>
  <c r="EL2539" i="8"/>
  <c r="EL2535" i="8" s="1"/>
  <c r="GE2521" i="8"/>
  <c r="GE2539" i="8"/>
  <c r="GF2521" i="8"/>
  <c r="GF2539" i="8"/>
  <c r="GV2521" i="8"/>
  <c r="GV2539" i="8"/>
  <c r="GK2539" i="8"/>
  <c r="GK2521" i="8"/>
  <c r="DE2535" i="8"/>
  <c r="DE2474" i="8"/>
  <c r="DZ2521" i="8"/>
  <c r="DM2472" i="8"/>
  <c r="II2525" i="8"/>
  <c r="DG2474" i="8"/>
  <c r="DG2535" i="8"/>
  <c r="IS2525" i="8"/>
  <c r="CH2539" i="8"/>
  <c r="BI2535" i="8"/>
  <c r="DH2472" i="8"/>
  <c r="DY2521" i="8"/>
  <c r="DK2535" i="8"/>
  <c r="DK2474" i="8"/>
  <c r="CU2535" i="8"/>
  <c r="CU2474" i="8"/>
  <c r="DF2474" i="8"/>
  <c r="DF2535" i="8"/>
  <c r="FM2525" i="8"/>
  <c r="ER2521" i="8"/>
  <c r="ER2539" i="8"/>
  <c r="GB2521" i="8"/>
  <c r="HA2525" i="8"/>
  <c r="GB2539" i="8"/>
  <c r="GJ2521" i="8"/>
  <c r="GJ2539" i="8"/>
  <c r="CO2472" i="8"/>
  <c r="CP2472" i="8"/>
  <c r="EH2539" i="8"/>
  <c r="FK2525" i="8"/>
  <c r="EH2521" i="8"/>
  <c r="ET2539" i="8"/>
  <c r="ET2535" i="8" s="1"/>
  <c r="ET2521" i="8"/>
  <c r="ET2472" i="8" s="1"/>
  <c r="ES2539" i="8"/>
  <c r="ES2535" i="8" s="1"/>
  <c r="ES2521" i="8"/>
  <c r="ES2472" i="8" s="1"/>
  <c r="GD2521" i="8"/>
  <c r="GD2539" i="8"/>
  <c r="FV2539" i="8"/>
  <c r="HZ2539" i="8" s="1"/>
  <c r="HR2525" i="8"/>
  <c r="HK2525" i="8"/>
  <c r="FV2521" i="8"/>
  <c r="IO2521" i="8" s="1"/>
  <c r="GG2521" i="8"/>
  <c r="HB2525" i="8"/>
  <c r="GG2539" i="8"/>
  <c r="GI2521" i="8"/>
  <c r="GI2539" i="8"/>
  <c r="JG2525" i="8"/>
  <c r="CF2525" i="8"/>
  <c r="AY2539" i="8"/>
  <c r="AY2521" i="8"/>
  <c r="IZ2525" i="8"/>
  <c r="CJ2539" i="8"/>
  <c r="BS2535" i="8"/>
  <c r="JD2539" i="8"/>
  <c r="BC2535" i="8"/>
  <c r="JK2539" i="8"/>
  <c r="HX2525" i="8"/>
  <c r="DD2535" i="8"/>
  <c r="DD2474" i="8"/>
  <c r="CR2472" i="8"/>
  <c r="EF2539" i="8"/>
  <c r="EF2535" i="8" s="1"/>
  <c r="EF2521" i="8"/>
  <c r="EF2472" i="8" s="1"/>
  <c r="EC2525" i="8"/>
  <c r="EC863" i="8"/>
  <c r="EC862" i="8" s="1"/>
  <c r="FA2539" i="8"/>
  <c r="FA2535" i="8" s="1"/>
  <c r="FA2521" i="8"/>
  <c r="FA2472" i="8" s="1"/>
  <c r="FC2521" i="8"/>
  <c r="FC2472" i="8" s="1"/>
  <c r="FC2539" i="8"/>
  <c r="FC2535" i="8" s="1"/>
  <c r="DX2539" i="8"/>
  <c r="DC2535" i="8"/>
  <c r="DC2474" i="8"/>
  <c r="FU2521" i="8"/>
  <c r="HY2521" i="8" s="1"/>
  <c r="FU2539" i="8"/>
  <c r="HY2539" i="8" s="1"/>
  <c r="HJ2525" i="8"/>
  <c r="HQ2525" i="8"/>
  <c r="GS2521" i="8"/>
  <c r="GS2539" i="8"/>
  <c r="GU2521" i="8"/>
  <c r="GU2539" i="8"/>
  <c r="FZ2539" i="8"/>
  <c r="FZ2521" i="8"/>
  <c r="JM2539" i="8"/>
  <c r="BE2535" i="8"/>
  <c r="JF2539" i="8"/>
  <c r="CQ2535" i="8"/>
  <c r="CQ2474" i="8"/>
  <c r="DH2474" i="8"/>
  <c r="DH2535" i="8"/>
  <c r="DY2539" i="8"/>
  <c r="JC2521" i="8"/>
  <c r="JJ2521" i="8"/>
  <c r="DN2474" i="8"/>
  <c r="DN2535" i="8"/>
  <c r="EY2521" i="8"/>
  <c r="EY2472" i="8" s="1"/>
  <c r="EY2539" i="8"/>
  <c r="EY2535" i="8" s="1"/>
  <c r="FG2521" i="8"/>
  <c r="FG2539" i="8"/>
  <c r="FG2535" i="8" s="1"/>
  <c r="FB2539" i="8"/>
  <c r="FB2521" i="8"/>
  <c r="FO2525" i="8"/>
  <c r="EV2521" i="8"/>
  <c r="EV2472" i="8" s="1"/>
  <c r="EV2539" i="8"/>
  <c r="EV2535" i="8" s="1"/>
  <c r="DX2521" i="8"/>
  <c r="DC2472" i="8"/>
  <c r="GO2521" i="8"/>
  <c r="GO2539" i="8"/>
  <c r="FX2521" i="8"/>
  <c r="IB2521" i="8" s="1"/>
  <c r="FX2539" i="8"/>
  <c r="II2539" i="8" s="1"/>
  <c r="HM2525" i="8"/>
  <c r="HT2525" i="8"/>
  <c r="GA2521" i="8"/>
  <c r="GA2539" i="8"/>
  <c r="DA2474" i="8"/>
  <c r="DA2535" i="8"/>
  <c r="JM2521" i="8"/>
  <c r="JF2521" i="8"/>
  <c r="DL2474" i="8"/>
  <c r="DL2535" i="8"/>
  <c r="IN2525" i="8"/>
  <c r="IF2525" i="8"/>
  <c r="JK2521" i="8"/>
  <c r="JD2521" i="8"/>
  <c r="DQ2474" i="8"/>
  <c r="DQ2535" i="8"/>
  <c r="JB2539" i="8"/>
  <c r="JI2539" i="8"/>
  <c r="BA2535" i="8"/>
  <c r="CW2474" i="8"/>
  <c r="CW2535" i="8"/>
  <c r="CR2474" i="8"/>
  <c r="CR2535" i="8"/>
  <c r="EX2539" i="8"/>
  <c r="EX2535" i="8" s="1"/>
  <c r="EX2521" i="8"/>
  <c r="EX2472" i="8" s="1"/>
  <c r="EQ2539" i="8"/>
  <c r="EQ2535" i="8" s="1"/>
  <c r="EQ2521" i="8"/>
  <c r="EQ2472" i="8" s="1"/>
  <c r="EJ2539" i="8"/>
  <c r="EJ2535" i="8" s="1"/>
  <c r="EJ2521" i="8"/>
  <c r="EJ2472" i="8" s="1"/>
  <c r="EG2521" i="8"/>
  <c r="EG2472" i="8" s="1"/>
  <c r="EG2539" i="8"/>
  <c r="EG2535" i="8" s="1"/>
  <c r="DP2474" i="8"/>
  <c r="DP2535" i="8"/>
  <c r="GQ2539" i="8"/>
  <c r="GQ2521" i="8"/>
  <c r="HD2525" i="8"/>
  <c r="GH2539" i="8"/>
  <c r="GH2521" i="8"/>
  <c r="FY2521" i="8"/>
  <c r="FY2539" i="8"/>
  <c r="HS2525" i="8"/>
  <c r="FW2521" i="8"/>
  <c r="IP2521" i="8" s="1"/>
  <c r="FW2539" i="8"/>
  <c r="GZ2525" i="8"/>
  <c r="HL2525" i="8"/>
  <c r="DB2474" i="8"/>
  <c r="DB2535" i="8"/>
  <c r="IL2525" i="8"/>
  <c r="CQ2472" i="8"/>
  <c r="DR2474" i="8"/>
  <c r="JL2521" i="8"/>
  <c r="JE2521" i="8"/>
  <c r="CG2521" i="8"/>
  <c r="IG2525" i="8"/>
  <c r="JI2521" i="8"/>
  <c r="JB2521" i="8"/>
  <c r="CN2539" i="8"/>
  <c r="DU2525" i="8"/>
  <c r="CN2521" i="8"/>
  <c r="DZ2472" i="8" l="1"/>
  <c r="DX2472" i="8"/>
  <c r="IM2521" i="8"/>
  <c r="IS2521" i="8"/>
  <c r="DY2535" i="8"/>
  <c r="ID2521" i="8"/>
  <c r="IL2521" i="8"/>
  <c r="HD2521" i="8"/>
  <c r="IG2521" i="8"/>
  <c r="HB2521" i="8"/>
  <c r="BL2553" i="8"/>
  <c r="BL2549" i="8" s="1"/>
  <c r="CA2553" i="8"/>
  <c r="CA2549" i="8" s="1"/>
  <c r="BZ2553" i="8"/>
  <c r="BZ2549" i="8" s="1"/>
  <c r="BR2553" i="8"/>
  <c r="BR2549" i="8" s="1"/>
  <c r="BY2553" i="8"/>
  <c r="BY2549" i="8" s="1"/>
  <c r="BJ2553" i="8"/>
  <c r="BJ2549" i="8" s="1"/>
  <c r="CB2553" i="8"/>
  <c r="CB2549" i="8" s="1"/>
  <c r="BI2553" i="8"/>
  <c r="BN2553" i="8"/>
  <c r="BO2553" i="8"/>
  <c r="BO2549" i="8" s="1"/>
  <c r="BM2553" i="8"/>
  <c r="BM2549" i="8" s="1"/>
  <c r="BX2553" i="8"/>
  <c r="BV2553" i="8"/>
  <c r="BV2549" i="8" s="1"/>
  <c r="BK2553" i="8"/>
  <c r="BK2549" i="8" s="1"/>
  <c r="BH2553" i="8"/>
  <c r="BH2549" i="8" s="1"/>
  <c r="BD2553" i="8"/>
  <c r="BA2553" i="8"/>
  <c r="BC2553" i="8"/>
  <c r="BP2553" i="8"/>
  <c r="BP2549" i="8" s="1"/>
  <c r="BU2553" i="8"/>
  <c r="BU2549" i="8" s="1"/>
  <c r="BT2553" i="8"/>
  <c r="BT2549" i="8" s="1"/>
  <c r="BG2553" i="8"/>
  <c r="BG2549" i="8" s="1"/>
  <c r="AZ2553" i="8"/>
  <c r="BF2553" i="8"/>
  <c r="BF2549" i="8" s="1"/>
  <c r="BE2553" i="8"/>
  <c r="CC2553" i="8"/>
  <c r="CC2549" i="8" s="1"/>
  <c r="BQ2553" i="8"/>
  <c r="BQ2549" i="8" s="1"/>
  <c r="BS2553" i="8"/>
  <c r="BW2553" i="8"/>
  <c r="BW2549" i="8" s="1"/>
  <c r="AY2553" i="8"/>
  <c r="BB2553" i="8"/>
  <c r="CH2535" i="8"/>
  <c r="HZ2521" i="8"/>
  <c r="IH2521" i="8"/>
  <c r="IE2539" i="8"/>
  <c r="CJ2535" i="8"/>
  <c r="HX2539" i="8"/>
  <c r="HA2521" i="8"/>
  <c r="HC2521" i="8"/>
  <c r="IU2521" i="8"/>
  <c r="IR2525" i="8"/>
  <c r="IN2521" i="8"/>
  <c r="IT2521" i="8"/>
  <c r="IA2521" i="8"/>
  <c r="IC2525" i="8"/>
  <c r="IE2521" i="8"/>
  <c r="HV2525" i="8"/>
  <c r="IV2539" i="8"/>
  <c r="IO2539" i="8"/>
  <c r="IG2539" i="8"/>
  <c r="DY2472" i="8"/>
  <c r="IS2539" i="8"/>
  <c r="IL2539" i="8"/>
  <c r="IU2539" i="8"/>
  <c r="GA2535" i="8"/>
  <c r="GA2474" i="8"/>
  <c r="L91" i="19"/>
  <c r="FG2472" i="8"/>
  <c r="DX2535" i="8"/>
  <c r="FJ2525" i="8"/>
  <c r="EC2521" i="8"/>
  <c r="EC2539" i="8"/>
  <c r="GD2474" i="8"/>
  <c r="GD2535" i="8"/>
  <c r="EH2535" i="8"/>
  <c r="FK2539" i="8"/>
  <c r="GC2535" i="8"/>
  <c r="GC2474" i="8"/>
  <c r="FL2539" i="8"/>
  <c r="EM2535" i="8"/>
  <c r="HI2521" i="8"/>
  <c r="HP2521" i="8"/>
  <c r="FR2539" i="8"/>
  <c r="IC2539" i="8" s="1"/>
  <c r="GY2525" i="8"/>
  <c r="FR2521" i="8"/>
  <c r="HG2525" i="8"/>
  <c r="HN2525" i="8"/>
  <c r="IN2472" i="8"/>
  <c r="IU2472" i="8"/>
  <c r="FW2535" i="8"/>
  <c r="IH2535" i="8" s="1"/>
  <c r="GZ2539" i="8"/>
  <c r="FW2474" i="8"/>
  <c r="HL2539" i="8"/>
  <c r="HS2539" i="8"/>
  <c r="JF2535" i="8"/>
  <c r="JM2535" i="8"/>
  <c r="GS2474" i="8"/>
  <c r="GS2535" i="8"/>
  <c r="JG2521" i="8"/>
  <c r="W91" i="19"/>
  <c r="P91" i="19"/>
  <c r="CF2521" i="8"/>
  <c r="IZ2521" i="8"/>
  <c r="GG2474" i="8"/>
  <c r="HB2539" i="8"/>
  <c r="GG2535" i="8"/>
  <c r="GB2535" i="8"/>
  <c r="HA2539" i="8"/>
  <c r="GB2474" i="8"/>
  <c r="GE2474" i="8"/>
  <c r="GE2535" i="8"/>
  <c r="IX2521" i="8"/>
  <c r="GP2474" i="8"/>
  <c r="GP2535" i="8"/>
  <c r="IH2539" i="8"/>
  <c r="FT2474" i="8"/>
  <c r="HI2539" i="8"/>
  <c r="HP2539" i="8"/>
  <c r="FT2535" i="8"/>
  <c r="IM2535" i="8" s="1"/>
  <c r="JH2535" i="8"/>
  <c r="JA2535" i="8"/>
  <c r="GZ2521" i="8"/>
  <c r="HL2521" i="8"/>
  <c r="HS2521" i="8"/>
  <c r="HD2539" i="8"/>
  <c r="GQ2535" i="8"/>
  <c r="GQ2474" i="8"/>
  <c r="II2521" i="8"/>
  <c r="CF2539" i="8"/>
  <c r="AY2535" i="8"/>
  <c r="IZ2539" i="8"/>
  <c r="JG2539" i="8"/>
  <c r="GK2474" i="8"/>
  <c r="GK2535" i="8"/>
  <c r="IQ2521" i="8"/>
  <c r="DV2535" i="8"/>
  <c r="IW2535" i="8"/>
  <c r="JL2535" i="8"/>
  <c r="JE2535" i="8"/>
  <c r="CG2535" i="8"/>
  <c r="JJ2535" i="8"/>
  <c r="JC2535" i="8"/>
  <c r="GR2535" i="8"/>
  <c r="GR2474" i="8"/>
  <c r="IO2472" i="8"/>
  <c r="IV2472" i="8"/>
  <c r="IT2472" i="8"/>
  <c r="IM2472" i="8"/>
  <c r="GV2474" i="8"/>
  <c r="GV2535" i="8"/>
  <c r="IQ2472" i="8"/>
  <c r="IX2472" i="8"/>
  <c r="CI2535" i="8"/>
  <c r="GM2474" i="8"/>
  <c r="GM2535" i="8"/>
  <c r="IF2539" i="8"/>
  <c r="CN2474" i="8"/>
  <c r="CN2535" i="8"/>
  <c r="DU2539" i="8"/>
  <c r="FY2474" i="8"/>
  <c r="FY2535" i="8"/>
  <c r="JI2535" i="8"/>
  <c r="JB2535" i="8"/>
  <c r="HT2539" i="8"/>
  <c r="HM2539" i="8"/>
  <c r="FX2474" i="8"/>
  <c r="FX2535" i="8"/>
  <c r="IX2535" i="8" s="1"/>
  <c r="IB2539" i="8"/>
  <c r="JD2535" i="8"/>
  <c r="JK2535" i="8"/>
  <c r="HK2521" i="8"/>
  <c r="HR2521" i="8"/>
  <c r="ER2535" i="8"/>
  <c r="FM2539" i="8"/>
  <c r="IP2539" i="8"/>
  <c r="K86" i="19"/>
  <c r="O70" i="23" s="1"/>
  <c r="K93" i="19"/>
  <c r="F62" i="25"/>
  <c r="F63" i="25" s="1"/>
  <c r="O75" i="23"/>
  <c r="H62" i="25"/>
  <c r="H63" i="25" s="1"/>
  <c r="DZ2535" i="8"/>
  <c r="GL2535" i="8"/>
  <c r="HC2539" i="8"/>
  <c r="GL2474" i="8"/>
  <c r="HM2521" i="8"/>
  <c r="HT2521" i="8"/>
  <c r="FB2472" i="8"/>
  <c r="FO2521" i="8"/>
  <c r="HJ2539" i="8"/>
  <c r="FU2535" i="8"/>
  <c r="HY2535" i="8" s="1"/>
  <c r="FU2474" i="8"/>
  <c r="HQ2539" i="8"/>
  <c r="IV2521" i="8"/>
  <c r="IS2472" i="8"/>
  <c r="IL2472" i="8"/>
  <c r="ER2472" i="8"/>
  <c r="FM2521" i="8"/>
  <c r="H91" i="19"/>
  <c r="DW2535" i="8"/>
  <c r="FS2474" i="8"/>
  <c r="FS2535" i="8"/>
  <c r="HO2539" i="8"/>
  <c r="HH2539" i="8"/>
  <c r="GN2535" i="8"/>
  <c r="GN2474" i="8"/>
  <c r="N75" i="23"/>
  <c r="J86" i="19"/>
  <c r="N70" i="23" s="1"/>
  <c r="J93" i="19"/>
  <c r="ID2539" i="8"/>
  <c r="GO2474" i="8"/>
  <c r="GO2535" i="8"/>
  <c r="FO2539" i="8"/>
  <c r="FB2535" i="8"/>
  <c r="FO2535" i="8" s="1"/>
  <c r="FZ2535" i="8"/>
  <c r="FZ2474" i="8"/>
  <c r="HQ2521" i="8"/>
  <c r="HJ2521" i="8"/>
  <c r="EH2472" i="8"/>
  <c r="FK2521" i="8"/>
  <c r="GT2474" i="8"/>
  <c r="GT2535" i="8"/>
  <c r="IW2539" i="8"/>
  <c r="IX2539" i="8"/>
  <c r="HH2521" i="8"/>
  <c r="HO2521" i="8"/>
  <c r="IW2521" i="8"/>
  <c r="FN2539" i="8"/>
  <c r="EW2535" i="8"/>
  <c r="IA2539" i="8"/>
  <c r="DW2472" i="8"/>
  <c r="IT2539" i="8"/>
  <c r="DU2521" i="8"/>
  <c r="X91" i="19"/>
  <c r="CN2472" i="8"/>
  <c r="GH2474" i="8"/>
  <c r="GH2535" i="8"/>
  <c r="IF2521" i="8"/>
  <c r="IN2539" i="8"/>
  <c r="GU2474" i="8"/>
  <c r="GU2535" i="8"/>
  <c r="GI2474" i="8"/>
  <c r="GI2535" i="8"/>
  <c r="HR2539" i="8"/>
  <c r="FV2535" i="8"/>
  <c r="IO2535" i="8" s="1"/>
  <c r="FV2474" i="8"/>
  <c r="HK2539" i="8"/>
  <c r="GJ2474" i="8"/>
  <c r="GJ2535" i="8"/>
  <c r="GF2535" i="8"/>
  <c r="GF2474" i="8"/>
  <c r="EM2472" i="8"/>
  <c r="FL2521" i="8"/>
  <c r="IQ2539" i="8"/>
  <c r="IW2472" i="8"/>
  <c r="DV2472" i="8"/>
  <c r="IP2472" i="8"/>
  <c r="FN2521" i="8"/>
  <c r="EW2472" i="8"/>
  <c r="IR2521" i="8" l="1"/>
  <c r="F91" i="19"/>
  <c r="C62" i="25" s="1"/>
  <c r="C63" i="25" s="1"/>
  <c r="IT2535" i="8"/>
  <c r="IN2535" i="8"/>
  <c r="IU2535" i="8"/>
  <c r="FC2553" i="8"/>
  <c r="FC2549" i="8" s="1"/>
  <c r="DC2553" i="8"/>
  <c r="BS2549" i="8"/>
  <c r="CJ2553" i="8"/>
  <c r="FD2553" i="8"/>
  <c r="FD2549" i="8" s="1"/>
  <c r="JA2553" i="8"/>
  <c r="JH2553" i="8"/>
  <c r="AZ2549" i="8"/>
  <c r="EH2553" i="8"/>
  <c r="EG2553" i="8"/>
  <c r="EG2549" i="8" s="1"/>
  <c r="DE2553" i="8"/>
  <c r="DE2549" i="8" s="1"/>
  <c r="JK2553" i="8"/>
  <c r="JD2553" i="8"/>
  <c r="BC2549" i="8"/>
  <c r="DQ2553" i="8"/>
  <c r="DQ2549" i="8" s="1"/>
  <c r="CH2553" i="8"/>
  <c r="BI2549" i="8"/>
  <c r="EN2553" i="8"/>
  <c r="EN2549" i="8" s="1"/>
  <c r="JJ2553" i="8"/>
  <c r="JC2553" i="8"/>
  <c r="BB2549" i="8"/>
  <c r="EC2553" i="8"/>
  <c r="JF2553" i="8"/>
  <c r="JM2553" i="8"/>
  <c r="BE2549" i="8"/>
  <c r="CX2553" i="8"/>
  <c r="DD2553" i="8"/>
  <c r="DD2549" i="8" s="1"/>
  <c r="DL2553" i="8"/>
  <c r="DL2549" i="8" s="1"/>
  <c r="JB2553" i="8"/>
  <c r="JI2553" i="8"/>
  <c r="BA2549" i="8"/>
  <c r="CK2553" i="8"/>
  <c r="BX2549" i="8"/>
  <c r="CK2549" i="8" s="1"/>
  <c r="DP2553" i="8"/>
  <c r="DP2549" i="8" s="1"/>
  <c r="DK2553" i="8"/>
  <c r="DK2549" i="8" s="1"/>
  <c r="DB2553" i="8"/>
  <c r="DB2549" i="8" s="1"/>
  <c r="FA2553" i="8"/>
  <c r="FA2549" i="8" s="1"/>
  <c r="FE2553" i="8"/>
  <c r="FE2549" i="8" s="1"/>
  <c r="ER2553" i="8"/>
  <c r="DR2553" i="8"/>
  <c r="DR2549" i="8" s="1"/>
  <c r="DF2553" i="8"/>
  <c r="DF2549" i="8" s="1"/>
  <c r="CN2553" i="8"/>
  <c r="CZ2553" i="8"/>
  <c r="CZ2549" i="8" s="1"/>
  <c r="DG2553" i="8"/>
  <c r="DG2549" i="8" s="1"/>
  <c r="CW2553" i="8"/>
  <c r="CW2549" i="8" s="1"/>
  <c r="EX2553" i="8"/>
  <c r="EX2549" i="8" s="1"/>
  <c r="CQ2553" i="8"/>
  <c r="EU2553" i="8"/>
  <c r="EU2549" i="8" s="1"/>
  <c r="JG2553" i="8"/>
  <c r="AY2549" i="8"/>
  <c r="IZ2553" i="8"/>
  <c r="CF2553" i="8"/>
  <c r="CR2553" i="8"/>
  <c r="DJ2553" i="8"/>
  <c r="DJ2549" i="8" s="1"/>
  <c r="EF2553" i="8"/>
  <c r="EF2549" i="8" s="1"/>
  <c r="DO2553" i="8"/>
  <c r="DO2549" i="8" s="1"/>
  <c r="CV2553" i="8"/>
  <c r="CV2549" i="8" s="1"/>
  <c r="DA2553" i="8"/>
  <c r="DA2549" i="8" s="1"/>
  <c r="DN2553" i="8"/>
  <c r="DN2549" i="8" s="1"/>
  <c r="CO2553" i="8"/>
  <c r="DI2553" i="8"/>
  <c r="DI2549" i="8" s="1"/>
  <c r="CP2553" i="8"/>
  <c r="EJ2553" i="8"/>
  <c r="EJ2549" i="8" s="1"/>
  <c r="CS2553" i="8"/>
  <c r="JL2553" i="8"/>
  <c r="BD2549" i="8"/>
  <c r="JE2553" i="8"/>
  <c r="CG2553" i="8"/>
  <c r="EW2553" i="8"/>
  <c r="DM2553" i="8"/>
  <c r="FG2553" i="8"/>
  <c r="FG2549" i="8" s="1"/>
  <c r="CY2553" i="8"/>
  <c r="CY2549" i="8" s="1"/>
  <c r="ED2553" i="8"/>
  <c r="ED2549" i="8" s="1"/>
  <c r="FB2553" i="8"/>
  <c r="EE2553" i="8"/>
  <c r="EE2549" i="8" s="1"/>
  <c r="CT2553" i="8"/>
  <c r="DH2553" i="8"/>
  <c r="EV2553" i="8"/>
  <c r="EV2549" i="8" s="1"/>
  <c r="EZ2553" i="8"/>
  <c r="EZ2549" i="8" s="1"/>
  <c r="EP2553" i="8"/>
  <c r="EP2549" i="8" s="1"/>
  <c r="EI2553" i="8"/>
  <c r="EI2549" i="8" s="1"/>
  <c r="EL2553" i="8"/>
  <c r="EL2549" i="8" s="1"/>
  <c r="EY2553" i="8"/>
  <c r="EY2549" i="8" s="1"/>
  <c r="EM2553" i="8"/>
  <c r="FF2553" i="8"/>
  <c r="FF2549" i="8" s="1"/>
  <c r="ES2553" i="8"/>
  <c r="ES2549" i="8" s="1"/>
  <c r="EO2553" i="8"/>
  <c r="EO2549" i="8" s="1"/>
  <c r="EQ2553" i="8"/>
  <c r="EQ2549" i="8" s="1"/>
  <c r="CU2553" i="8"/>
  <c r="CU2549" i="8" s="1"/>
  <c r="EK2553" i="8"/>
  <c r="EK2549" i="8" s="1"/>
  <c r="BN2549" i="8"/>
  <c r="CI2549" i="8" s="1"/>
  <c r="CI2553" i="8"/>
  <c r="ET2553" i="8"/>
  <c r="ET2549" i="8" s="1"/>
  <c r="FK2535" i="8"/>
  <c r="FL2472" i="8"/>
  <c r="FN2535" i="8"/>
  <c r="IP2535" i="8"/>
  <c r="IA2535" i="8"/>
  <c r="FO2472" i="8"/>
  <c r="HC2535" i="8"/>
  <c r="FN2472" i="8"/>
  <c r="IK2539" i="8"/>
  <c r="IR2539" i="8"/>
  <c r="HV2539" i="8"/>
  <c r="HV2521" i="8"/>
  <c r="IK2521" i="8"/>
  <c r="IC2521" i="8"/>
  <c r="HA2535" i="8"/>
  <c r="DU2535" i="8"/>
  <c r="I75" i="23"/>
  <c r="I70" i="23"/>
  <c r="FM2472" i="8"/>
  <c r="IF2535" i="8"/>
  <c r="FR2474" i="8"/>
  <c r="HG2539" i="8"/>
  <c r="GY2539" i="8"/>
  <c r="HN2539" i="8"/>
  <c r="FR2535" i="8"/>
  <c r="IC2535" i="8" s="1"/>
  <c r="HP2535" i="8"/>
  <c r="HI2535" i="8"/>
  <c r="IE2535" i="8"/>
  <c r="HL2535" i="8"/>
  <c r="GZ2535" i="8"/>
  <c r="HS2535" i="8"/>
  <c r="T75" i="23"/>
  <c r="P93" i="19"/>
  <c r="HO2535" i="8"/>
  <c r="HH2535" i="8"/>
  <c r="Q91" i="19"/>
  <c r="FM2535" i="8"/>
  <c r="HT2535" i="8"/>
  <c r="HM2535" i="8"/>
  <c r="CF2535" i="8"/>
  <c r="IZ2535" i="8"/>
  <c r="JG2535" i="8"/>
  <c r="H75" i="23"/>
  <c r="H70" i="23"/>
  <c r="II2535" i="8"/>
  <c r="L93" i="19"/>
  <c r="P75" i="23"/>
  <c r="L86" i="19"/>
  <c r="P70" i="23" s="1"/>
  <c r="HK2535" i="8"/>
  <c r="HR2535" i="8"/>
  <c r="IK2472" i="8"/>
  <c r="IR2472" i="8"/>
  <c r="DU2472" i="8"/>
  <c r="HW2535" i="8"/>
  <c r="Z75" i="23"/>
  <c r="W93" i="19"/>
  <c r="W86" i="19"/>
  <c r="IB2535" i="8"/>
  <c r="IS2535" i="8"/>
  <c r="HZ2535" i="8"/>
  <c r="HB2535" i="8"/>
  <c r="IL2535" i="8"/>
  <c r="AA75" i="23"/>
  <c r="X93" i="19"/>
  <c r="X86" i="19"/>
  <c r="H93" i="19"/>
  <c r="N91" i="19"/>
  <c r="D62" i="25"/>
  <c r="D63" i="25" s="1"/>
  <c r="H86" i="19"/>
  <c r="L70" i="23" s="1"/>
  <c r="L75" i="23"/>
  <c r="FL2535" i="8"/>
  <c r="FJ2539" i="8"/>
  <c r="GG2553" i="8" s="1"/>
  <c r="EC2535" i="8"/>
  <c r="FJ2535" i="8" s="1"/>
  <c r="IV2535" i="8"/>
  <c r="FK2472" i="8"/>
  <c r="HJ2535" i="8"/>
  <c r="HQ2535" i="8"/>
  <c r="IQ2535" i="8"/>
  <c r="IG2535" i="8"/>
  <c r="HX2535" i="8"/>
  <c r="HD2535" i="8"/>
  <c r="ID2535" i="8"/>
  <c r="HG2521" i="8"/>
  <c r="T91" i="19"/>
  <c r="GY2521" i="8"/>
  <c r="HN2521" i="8"/>
  <c r="EC2472" i="8"/>
  <c r="FJ2472" i="8" s="1"/>
  <c r="FJ2521" i="8"/>
  <c r="Y91" i="19"/>
  <c r="R91" i="19"/>
  <c r="F93" i="19" l="1"/>
  <c r="F86" i="19"/>
  <c r="F70" i="23" s="1"/>
  <c r="F75" i="23"/>
  <c r="FY2553" i="8"/>
  <c r="FY2549" i="8" s="1"/>
  <c r="GF2553" i="8"/>
  <c r="GF2549" i="8" s="1"/>
  <c r="GB2553" i="8"/>
  <c r="HA2553" i="8" s="1"/>
  <c r="FR2553" i="8"/>
  <c r="HN2553" i="8" s="1"/>
  <c r="FV2553" i="8"/>
  <c r="HZ2553" i="8" s="1"/>
  <c r="GG2549" i="8"/>
  <c r="GT2553" i="8"/>
  <c r="GT2549" i="8" s="1"/>
  <c r="JE2549" i="8"/>
  <c r="CG2549" i="8"/>
  <c r="JL2549" i="8"/>
  <c r="GV2553" i="8"/>
  <c r="GV2549" i="8" s="1"/>
  <c r="D64" i="25" s="1"/>
  <c r="FS2553" i="8"/>
  <c r="IL2553" i="8" s="1"/>
  <c r="GN2553" i="8"/>
  <c r="GN2549" i="8" s="1"/>
  <c r="GI2553" i="8"/>
  <c r="GI2549" i="8" s="1"/>
  <c r="GQ2553" i="8"/>
  <c r="FO2553" i="8"/>
  <c r="FB2549" i="8"/>
  <c r="FO2549" i="8" s="1"/>
  <c r="CP2549" i="8"/>
  <c r="JG2549" i="8"/>
  <c r="CF2549" i="8"/>
  <c r="IZ2549" i="8"/>
  <c r="FW2553" i="8"/>
  <c r="IP2553" i="8" s="1"/>
  <c r="CX2549" i="8"/>
  <c r="DW2553" i="8"/>
  <c r="EC2549" i="8"/>
  <c r="FJ2553" i="8"/>
  <c r="GK2553" i="8"/>
  <c r="GK2549" i="8" s="1"/>
  <c r="FL2553" i="8"/>
  <c r="EM2549" i="8"/>
  <c r="GS2553" i="8"/>
  <c r="GS2549" i="8" s="1"/>
  <c r="GH2553" i="8"/>
  <c r="GH2549" i="8" s="1"/>
  <c r="FM2553" i="8"/>
  <c r="ER2549" i="8"/>
  <c r="JB2549" i="8"/>
  <c r="JI2549" i="8"/>
  <c r="FX2553" i="8"/>
  <c r="IQ2553" i="8" s="1"/>
  <c r="CH2549" i="8"/>
  <c r="GU2553" i="8"/>
  <c r="GU2549" i="8" s="1"/>
  <c r="EH2549" i="8"/>
  <c r="FK2553" i="8"/>
  <c r="HV2535" i="8"/>
  <c r="FZ2553" i="8"/>
  <c r="FZ2549" i="8" s="1"/>
  <c r="DY2553" i="8"/>
  <c r="DH2549" i="8"/>
  <c r="DZ2553" i="8"/>
  <c r="DM2549" i="8"/>
  <c r="DZ2549" i="8" s="1"/>
  <c r="JM2549" i="8"/>
  <c r="JF2549" i="8"/>
  <c r="GP2553" i="8"/>
  <c r="GP2549" i="8" s="1"/>
  <c r="FU2553" i="8"/>
  <c r="IU2553" i="8" s="1"/>
  <c r="JA2549" i="8"/>
  <c r="JH2549" i="8"/>
  <c r="CT2549" i="8"/>
  <c r="GA2553" i="8"/>
  <c r="GA2549" i="8" s="1"/>
  <c r="GE2553" i="8"/>
  <c r="GE2549" i="8" s="1"/>
  <c r="CO2549" i="8"/>
  <c r="IS2553" i="8"/>
  <c r="CR2549" i="8"/>
  <c r="JJ2549" i="8"/>
  <c r="JC2549" i="8"/>
  <c r="GR2553" i="8"/>
  <c r="GR2549" i="8" s="1"/>
  <c r="CJ2549" i="8"/>
  <c r="GL2553" i="8"/>
  <c r="HB2553" i="8" s="1"/>
  <c r="FN2553" i="8"/>
  <c r="EW2549" i="8"/>
  <c r="GM2553" i="8"/>
  <c r="GM2549" i="8" s="1"/>
  <c r="GD2553" i="8"/>
  <c r="GD2549" i="8" s="1"/>
  <c r="GJ2553" i="8"/>
  <c r="GJ2549" i="8" s="1"/>
  <c r="JK2549" i="8"/>
  <c r="JD2549" i="8"/>
  <c r="FT2553" i="8"/>
  <c r="IT2553" i="8" s="1"/>
  <c r="DC2549" i="8"/>
  <c r="DX2553" i="8"/>
  <c r="GC2553" i="8"/>
  <c r="GC2549" i="8" s="1"/>
  <c r="CS2549" i="8"/>
  <c r="DV2553" i="8"/>
  <c r="HV2553" i="8"/>
  <c r="CQ2549" i="8"/>
  <c r="IR2553" i="8"/>
  <c r="DU2553" i="8"/>
  <c r="CN2549" i="8"/>
  <c r="GO2553" i="8"/>
  <c r="GO2549" i="8" s="1"/>
  <c r="R93" i="19"/>
  <c r="V75" i="23"/>
  <c r="HN2535" i="8"/>
  <c r="HG2535" i="8"/>
  <c r="GY2535" i="8"/>
  <c r="Q93" i="19"/>
  <c r="U75" i="23"/>
  <c r="X75" i="23"/>
  <c r="T93" i="19"/>
  <c r="T86" i="19"/>
  <c r="G44" i="21" s="1"/>
  <c r="J70" i="23"/>
  <c r="J75" i="23"/>
  <c r="R75" i="23"/>
  <c r="N93" i="19"/>
  <c r="IK2535" i="8"/>
  <c r="AB75" i="23"/>
  <c r="Y86" i="19"/>
  <c r="I43" i="21" s="1"/>
  <c r="I68" i="21" s="1"/>
  <c r="Y93" i="19"/>
  <c r="H64" i="25"/>
  <c r="H45" i="21"/>
  <c r="F64" i="25"/>
  <c r="AA70" i="23"/>
  <c r="G43" i="21"/>
  <c r="G68" i="21" s="1"/>
  <c r="G45" i="21"/>
  <c r="Z70" i="23"/>
  <c r="H43" i="21"/>
  <c r="H68" i="21" s="1"/>
  <c r="IR2535" i="8"/>
  <c r="FV2549" i="8" l="1"/>
  <c r="IG2549" i="8" s="1"/>
  <c r="FN2549" i="8"/>
  <c r="IG2553" i="8"/>
  <c r="IO2553" i="8"/>
  <c r="HK2553" i="8"/>
  <c r="HR2553" i="8"/>
  <c r="GB2549" i="8"/>
  <c r="HA2549" i="8" s="1"/>
  <c r="FR2549" i="8"/>
  <c r="IC2549" i="8" s="1"/>
  <c r="IV2553" i="8"/>
  <c r="DX2549" i="8"/>
  <c r="IX2553" i="8"/>
  <c r="IK2553" i="8"/>
  <c r="IW2553" i="8"/>
  <c r="HZ2549" i="8"/>
  <c r="IC2553" i="8"/>
  <c r="HG2553" i="8"/>
  <c r="FJ2549" i="8"/>
  <c r="IN2553" i="8"/>
  <c r="FL2549" i="8"/>
  <c r="W106" i="19"/>
  <c r="Z90" i="23" s="1"/>
  <c r="DV2549" i="8"/>
  <c r="IO2549" i="8"/>
  <c r="IV2549" i="8"/>
  <c r="HQ2553" i="8"/>
  <c r="FU2549" i="8"/>
  <c r="IU2549" i="8" s="1"/>
  <c r="HJ2553" i="8"/>
  <c r="HY2553" i="8"/>
  <c r="IF2553" i="8"/>
  <c r="DY2549" i="8"/>
  <c r="HM2553" i="8"/>
  <c r="FX2549" i="8"/>
  <c r="HT2553" i="8"/>
  <c r="II2553" i="8"/>
  <c r="IB2553" i="8"/>
  <c r="DW2549" i="8"/>
  <c r="IM2553" i="8"/>
  <c r="FS2549" i="8"/>
  <c r="IL2549" i="8" s="1"/>
  <c r="HH2553" i="8"/>
  <c r="HO2553" i="8"/>
  <c r="HW2553" i="8"/>
  <c r="ID2553" i="8"/>
  <c r="FW2549" i="8"/>
  <c r="HL2553" i="8"/>
  <c r="GZ2553" i="8"/>
  <c r="HS2553" i="8"/>
  <c r="IA2553" i="8"/>
  <c r="IH2553" i="8"/>
  <c r="GY2553" i="8"/>
  <c r="H44" i="21"/>
  <c r="FT2549" i="8"/>
  <c r="IM2549" i="8" s="1"/>
  <c r="HI2553" i="8"/>
  <c r="HP2553" i="8"/>
  <c r="HX2553" i="8"/>
  <c r="IE2553" i="8"/>
  <c r="GQ2549" i="8"/>
  <c r="HD2549" i="8" s="1"/>
  <c r="HD2553" i="8"/>
  <c r="X106" i="19"/>
  <c r="AA90" i="23" s="1"/>
  <c r="DU2549" i="8"/>
  <c r="GL2549" i="8"/>
  <c r="HC2553" i="8"/>
  <c r="HK2549" i="8"/>
  <c r="HR2549" i="8"/>
  <c r="FK2549" i="8"/>
  <c r="FM2549" i="8"/>
  <c r="I45" i="21"/>
  <c r="K45" i="21" s="1"/>
  <c r="I44" i="21"/>
  <c r="AB70" i="23"/>
  <c r="Y106" i="19"/>
  <c r="AB90" i="23" s="1"/>
  <c r="F44" i="21"/>
  <c r="E43" i="21"/>
  <c r="X70" i="23"/>
  <c r="F43" i="21"/>
  <c r="F68" i="21" s="1"/>
  <c r="E44" i="21"/>
  <c r="V106" i="19"/>
  <c r="Y90" i="23" s="1"/>
  <c r="E45" i="21"/>
  <c r="HG2549" i="8" l="1"/>
  <c r="IR2549" i="8"/>
  <c r="IK2549" i="8"/>
  <c r="HV2549" i="8"/>
  <c r="HN2549" i="8"/>
  <c r="GY2549" i="8"/>
  <c r="IN2549" i="8"/>
  <c r="IS2549" i="8"/>
  <c r="HC2549" i="8"/>
  <c r="IT2549" i="8"/>
  <c r="HH2549" i="8"/>
  <c r="HO2549" i="8"/>
  <c r="ID2549" i="8"/>
  <c r="HW2549" i="8"/>
  <c r="HB2549" i="8"/>
  <c r="GZ2549" i="8"/>
  <c r="HS2549" i="8"/>
  <c r="HL2549" i="8"/>
  <c r="IA2549" i="8"/>
  <c r="IH2549" i="8"/>
  <c r="HJ2549" i="8"/>
  <c r="HQ2549" i="8"/>
  <c r="HY2549" i="8"/>
  <c r="IF2549" i="8"/>
  <c r="IW2549" i="8"/>
  <c r="IP2549" i="8"/>
  <c r="HI2549" i="8"/>
  <c r="HP2549" i="8"/>
  <c r="HX2549" i="8"/>
  <c r="IE2549" i="8"/>
  <c r="HM2549" i="8"/>
  <c r="HT2549" i="8"/>
  <c r="IB2549" i="8"/>
  <c r="II2549" i="8"/>
  <c r="IQ2549" i="8"/>
  <c r="IX2549" i="8"/>
  <c r="K44" i="21"/>
  <c r="H10" i="27" l="1"/>
  <c r="H11" i="27" l="1"/>
  <c r="H12" i="27" l="1"/>
  <c r="C16" i="25" l="1"/>
  <c r="E14" i="25" l="1"/>
  <c r="D15" i="25"/>
  <c r="D16" i="25" s="1"/>
  <c r="D18" i="25"/>
  <c r="D19" i="25"/>
  <c r="D17" i="25"/>
  <c r="D21" i="25" l="1"/>
  <c r="D75" i="25" s="1"/>
  <c r="F14" i="25"/>
  <c r="E15" i="25"/>
  <c r="E16" i="25" s="1"/>
  <c r="E18" i="25"/>
  <c r="E19" i="25"/>
  <c r="E17" i="25"/>
  <c r="E21" i="25" l="1"/>
  <c r="E75" i="25" s="1"/>
  <c r="F15" i="25"/>
  <c r="F16" i="25" s="1"/>
  <c r="F18" i="25"/>
  <c r="F19" i="25"/>
  <c r="F17" i="25"/>
  <c r="F21" i="25" l="1"/>
  <c r="F75" i="25" s="1"/>
  <c r="H7" i="27"/>
  <c r="M5" i="27" l="1"/>
  <c r="N5" i="27" s="1"/>
  <c r="H9" i="27"/>
  <c r="H13" i="27" l="1"/>
  <c r="H14" i="27"/>
  <c r="L14" i="27"/>
  <c r="M4" i="27"/>
  <c r="M24" i="27" l="1"/>
  <c r="G28" i="27" a="1"/>
  <c r="N4" i="27"/>
  <c r="M6" i="27"/>
  <c r="M7" i="27"/>
  <c r="N7" i="27" s="1"/>
  <c r="M8" i="27"/>
  <c r="M10" i="27"/>
  <c r="N10" i="27" s="1"/>
  <c r="M9" i="27"/>
  <c r="N8" i="27" l="1"/>
  <c r="M28" i="27"/>
  <c r="N6" i="27"/>
  <c r="M11" i="27"/>
  <c r="N11" i="27" s="1"/>
  <c r="M12" i="27"/>
  <c r="G28" i="27"/>
  <c r="H29" i="27"/>
  <c r="M26" i="27"/>
  <c r="N9" i="27"/>
  <c r="M27" i="27" l="1"/>
  <c r="N12" i="27"/>
  <c r="M14" i="27"/>
  <c r="M25" i="27"/>
  <c r="M29" i="27" l="1"/>
  <c r="M30" i="27" s="1"/>
  <c r="N14" i="27"/>
  <c r="F34" i="25" l="1"/>
  <c r="E34" i="25"/>
  <c r="H34" i="25"/>
  <c r="G34" i="25"/>
  <c r="N26" i="27" l="1"/>
  <c r="N28" i="27"/>
  <c r="Q26" i="27" s="1"/>
  <c r="R26" i="27" s="1"/>
  <c r="N27" i="27"/>
  <c r="Q25" i="27" s="1"/>
  <c r="R25" i="27" s="1"/>
  <c r="N25" i="27"/>
  <c r="R28" i="27" l="1"/>
  <c r="N29" i="27"/>
  <c r="N30" i="27" s="1"/>
  <c r="O8" i="23" l="1"/>
  <c r="M8" i="23"/>
  <c r="L8" i="23"/>
  <c r="P8" i="23"/>
  <c r="N8" i="23"/>
  <c r="M7" i="23" l="1"/>
  <c r="O7" i="23"/>
  <c r="L7" i="23"/>
  <c r="P7" i="23"/>
  <c r="N7" i="23"/>
  <c r="D73" i="25" l="1"/>
  <c r="H73" i="25" l="1"/>
  <c r="G73" i="25"/>
  <c r="F73" i="25"/>
  <c r="E73" i="25"/>
  <c r="H18" i="25" l="1"/>
  <c r="P10" i="23" l="1"/>
  <c r="N10" i="23"/>
  <c r="L10" i="23"/>
  <c r="M10" i="23"/>
  <c r="O10" i="23"/>
  <c r="G15" i="25"/>
  <c r="G16" i="25" s="1"/>
  <c r="H15" i="25"/>
  <c r="H16" i="25" s="1"/>
  <c r="M9" i="23" l="1"/>
  <c r="I6" i="19"/>
  <c r="N9" i="23"/>
  <c r="J6" i="19"/>
  <c r="L9" i="23"/>
  <c r="H6" i="19"/>
  <c r="O9" i="23"/>
  <c r="K6" i="19"/>
  <c r="P9" i="23"/>
  <c r="L6" i="19"/>
  <c r="O6" i="23" l="1"/>
  <c r="H5" i="21"/>
  <c r="C6" i="21"/>
  <c r="L6" i="23"/>
  <c r="E5" i="21"/>
  <c r="G5" i="21"/>
  <c r="N6" i="23"/>
  <c r="I5" i="21"/>
  <c r="P6" i="23"/>
  <c r="F5" i="21"/>
  <c r="M6" i="23"/>
  <c r="C5" i="21" l="1"/>
  <c r="C8" i="21" s="1"/>
  <c r="C12" i="21" s="1"/>
  <c r="C7" i="21" l="1"/>
  <c r="H17" i="25" l="1"/>
  <c r="H19" i="25" l="1"/>
  <c r="H21" i="25" s="1"/>
  <c r="H75" i="25" s="1"/>
  <c r="G21" i="25"/>
  <c r="G75" i="2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618DC32-14BF-47B5-876B-426AEC85B651}</author>
    <author>tc={E3268449-4815-433A-8325-56EE0DE0A154}</author>
    <author>tc={9D2B9FB7-7831-4F22-8CE6-98C8D5DADB1D}</author>
    <author>tc={146B7C83-A0F6-4381-BF3A-A7F6F9B8525D}</author>
  </authors>
  <commentList>
    <comment ref="AY791" authorId="0" shapeId="0" xr:uid="{2618DC32-14BF-47B5-876B-426AEC85B651}">
      <text>
        <t>[Threaded comment]
Your version of Excel allows you to read this threaded comment; however, any edits to it will get removed if the file is opened in a newer version of Excel. Learn more: https://go.microsoft.com/fwlink/?linkid=870924
Comment:
    can you just use MT and format the numbers?</t>
      </text>
    </comment>
    <comment ref="CN791" authorId="1" shapeId="0" xr:uid="{E3268449-4815-433A-8325-56EE0DE0A154}">
      <text>
        <t>[Threaded comment]
Your version of Excel allows you to read this threaded comment; however, any edits to it will get removed if the file is opened in a newer version of Excel. Learn more: https://go.microsoft.com/fwlink/?linkid=870924
Comment:
    can you just use MT and format the numbers?</t>
      </text>
    </comment>
    <comment ref="EC791" authorId="2" shapeId="0" xr:uid="{9D2B9FB7-7831-4F22-8CE6-98C8D5DADB1D}">
      <text>
        <t>[Threaded comment]
Your version of Excel allows you to read this threaded comment; however, any edits to it will get removed if the file is opened in a newer version of Excel. Learn more: https://go.microsoft.com/fwlink/?linkid=870924
Comment:
    can you just use MT and format the numbers?</t>
      </text>
    </comment>
    <comment ref="FR791" authorId="3" shapeId="0" xr:uid="{146B7C83-A0F6-4381-BF3A-A7F6F9B8525D}">
      <text>
        <t>[Threaded comment]
Your version of Excel allows you to read this threaded comment; however, any edits to it will get removed if the file is opened in a newer version of Excel. Learn more: https://go.microsoft.com/fwlink/?linkid=870924
Comment:
    can you just use MT and format the number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FE9F052-CFD4-49E2-A1FE-BA60014364A6}</author>
  </authors>
  <commentList>
    <comment ref="H13" authorId="0" shapeId="0" xr:uid="{1FE9F052-CFD4-49E2-A1FE-BA60014364A6}">
      <text>
        <t>[Threaded comment]
Your version of Excel allows you to read this threaded comment; however, any edits to it will get removed if the file is opened in a newer version of Excel. Learn more: https://go.microsoft.com/fwlink/?linkid=870924
Comment:
    Total demand changes per scenario?</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B20F5B2-8B24-4CA9-B146-F62226A657C6}</author>
    <author>tc={7CB157D8-3960-4712-8A27-860761EBBCC3}</author>
    <author>tc={1C627678-6EA4-47D4-93AE-25E3D9EC693B}</author>
    <author>tc={DF71440E-7723-45B4-930D-FAF83D9032DD}</author>
  </authors>
  <commentList>
    <comment ref="L14" authorId="0" shapeId="0" xr:uid="{FB20F5B2-8B24-4CA9-B146-F62226A657C6}">
      <text>
        <t>[Threaded comment]
Your version of Excel allows you to read this threaded comment; however, any edits to it will get removed if the file is opened in a newer version of Excel. Learn more: https://go.microsoft.com/fwlink/?linkid=870924
Comment:
    Total demand changes per scenario?</t>
      </text>
    </comment>
    <comment ref="AD56" authorId="1" shapeId="0" xr:uid="{7CB157D8-3960-4712-8A27-860761EBBCC3}">
      <text>
        <t>[Threaded comment]
Your version of Excel allows you to read this threaded comment; however, any edits to it will get removed if the file is opened in a newer version of Excel. Learn more: https://go.microsoft.com/fwlink/?linkid=870924
Comment:
    includes waste water</t>
      </text>
    </comment>
    <comment ref="AE56" authorId="2" shapeId="0" xr:uid="{1C627678-6EA4-47D4-93AE-25E3D9EC693B}">
      <text>
        <t>[Threaded comment]
Your version of Excel allows you to read this threaded comment; however, any edits to it will get removed if the file is opened in a newer version of Excel. Learn more: https://go.microsoft.com/fwlink/?linkid=870924
Comment:
    includes waste water</t>
      </text>
    </comment>
    <comment ref="AF56" authorId="3" shapeId="0" xr:uid="{DF71440E-7723-45B4-930D-FAF83D9032DD}">
      <text>
        <t>[Threaded comment]
Your version of Excel allows you to read this threaded comment; however, any edits to it will get removed if the file is opened in a newer version of Excel. Learn more: https://go.microsoft.com/fwlink/?linkid=870924
Comment:
    includes waste water</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872C047-8D56-4381-BBA7-855777C14D0D}</author>
    <author>tc={9F0A4FA3-6893-477F-BEE6-D0A1DFBFC318}</author>
    <author>tc={F9FAD016-C3BB-4913-A396-E6CC1F59B1C7}</author>
    <author>tc={DD5C5865-5903-47EF-A286-B889E3D77A3A}</author>
  </authors>
  <commentList>
    <comment ref="L14" authorId="0" shapeId="0" xr:uid="{7872C047-8D56-4381-BBA7-855777C14D0D}">
      <text>
        <t>[Threaded comment]
Your version of Excel allows you to read this threaded comment; however, any edits to it will get removed if the file is opened in a newer version of Excel. Learn more: https://go.microsoft.com/fwlink/?linkid=870924
Comment:
    Total demand changes per scenario?</t>
      </text>
    </comment>
    <comment ref="AD56" authorId="1" shapeId="0" xr:uid="{9F0A4FA3-6893-477F-BEE6-D0A1DFBFC318}">
      <text>
        <t>[Threaded comment]
Your version of Excel allows you to read this threaded comment; however, any edits to it will get removed if the file is opened in a newer version of Excel. Learn more: https://go.microsoft.com/fwlink/?linkid=870924
Comment:
    includes waste water</t>
      </text>
    </comment>
    <comment ref="AE56" authorId="2" shapeId="0" xr:uid="{F9FAD016-C3BB-4913-A396-E6CC1F59B1C7}">
      <text>
        <t>[Threaded comment]
Your version of Excel allows you to read this threaded comment; however, any edits to it will get removed if the file is opened in a newer version of Excel. Learn more: https://go.microsoft.com/fwlink/?linkid=870924
Comment:
    includes waste water</t>
      </text>
    </comment>
    <comment ref="AF56" authorId="3" shapeId="0" xr:uid="{DD5C5865-5903-47EF-A286-B889E3D77A3A}">
      <text>
        <t>[Threaded comment]
Your version of Excel allows you to read this threaded comment; however, any edits to it will get removed if the file is opened in a newer version of Excel. Learn more: https://go.microsoft.com/fwlink/?linkid=870924
Comment:
    includes waste wate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3E9968FA-9242-488F-9977-D26D611504F6}</author>
  </authors>
  <commentList>
    <comment ref="L79" authorId="0" shapeId="0" xr:uid="{3E9968FA-9242-488F-9977-D26D611504F6}">
      <text>
        <t>[Threaded comment]
Your version of Excel allows you to read this threaded comment; however, any edits to it will get removed if the file is opened in a newer version of Excel. Learn more: https://go.microsoft.com/fwlink/?linkid=870924
Comment:
    From the numbers in the catalytic naphtha cracking case, it seems that the ONLY win is in energy use, not in raw material use (same amount of naphtha, ethane and propane is exaclty the same as traditional case). Just checking if this is realistic and is the right way to think about catalytic cracking, right?
Reply:
    Ask Mike
Reply:
    Mike: Steam cracking is normally very unselective. Doesn't matter with product slate unless lower temperature shifts equilibrium of reaction. With catalyst, we work with lower temperatures, and are also presumed to produce less of the lighter molecules (methane and ethane, and hence ethylene) and more of the longer chain ones. We see opposing forces so we assume the same feedstock per ton ethylene as traditional cracker feed.</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E0CCEFAD-39F1-4DA4-9543-DBB1CE3A9E9F}</author>
    <author>tc={DE9C1D33-2060-45C4-8486-545B34EB6EDB}</author>
    <author>tc={613A3C96-901E-4D23-9B3A-BFF7385CF2CC}</author>
    <author>tc={66B4ABED-BB87-4065-9EF8-D2C17193ED1A}</author>
    <author>tc={C40481ED-7697-436C-8265-E71A582F10D9}</author>
    <author>tc={C6E16060-74F1-4A12-952C-5F5112C4CD9D}</author>
    <author>tc={491888AB-0534-48D9-8366-70FE7CCC6BE1}</author>
    <author>tc={8311093C-BEA6-4CE6-8008-F379069EA1F4}</author>
    <author>tc={CA4E3508-DBEC-439D-A7CF-5DD81F4AE058}</author>
    <author>tc={EA397B20-B127-40A4-9360-E1C5EC2C58D5}</author>
    <author>tc={91CBCE7A-C853-4301-A24C-347EA23D49B0}</author>
    <author>tc={395D4E74-D89B-4402-A600-3133BB763D07}</author>
    <author>tc={D99D9079-4B38-49FF-AEBA-34B253905E8E}</author>
    <author>tc={C170AB87-4634-4AF1-9CDA-DA7656926115}</author>
    <author>tc={1FA072F1-64A2-47D9-BF93-467A3E934C2A}</author>
  </authors>
  <commentList>
    <comment ref="F2" authorId="0" shapeId="0" xr:uid="{E0CCEFAD-39F1-4DA4-9543-DBB1CE3A9E9F}">
      <text>
        <t>[Threaded comment]
Your version of Excel allows you to read this threaded comment; however, any edits to it will get removed if the file is opened in a newer version of Excel. Learn more: https://go.microsoft.com/fwlink/?linkid=870924
Comment:
    https://pubs.acs.org/doi/10.1021/acssuschemeng.6b01329</t>
      </text>
    </comment>
    <comment ref="G2" authorId="1" shapeId="0" xr:uid="{DE9C1D33-2060-45C4-8486-545B34EB6EDB}">
      <text>
        <t>[Threaded comment]
Your version of Excel allows you to read this threaded comment; however, any edits to it will get removed if the file is opened in a newer version of Excel. Learn more: https://go.microsoft.com/fwlink/?linkid=870924
Comment:
    https://pubs.acs.org/doi/10.1021/acssuschemeng.6b01329 average of 19 and 21</t>
      </text>
    </comment>
    <comment ref="G3" authorId="2" shapeId="0" xr:uid="{613A3C96-901E-4D23-9B3A-BFF7385CF2CC}">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F6" authorId="3" shapeId="0" xr:uid="{66B4ABED-BB87-4065-9EF8-D2C17193ED1A}">
      <text>
        <t>[Threaded comment]
Your version of Excel allows you to read this threaded comment; however, any edits to it will get removed if the file is opened in a newer version of Excel. Learn more: https://go.microsoft.com/fwlink/?linkid=870924
Comment:
    CCS sub-model, based on IEA numbers</t>
      </text>
    </comment>
    <comment ref="F7" authorId="4" shapeId="0" xr:uid="{C40481ED-7697-436C-8265-E71A582F10D9}">
      <text>
        <t>[Threaded comment]
Your version of Excel allows you to read this threaded comment; however, any edits to it will get removed if the file is opened in a newer version of Excel. Learn more: https://go.microsoft.com/fwlink/?linkid=870924
Comment:
    CCS sub model</t>
      </text>
    </comment>
    <comment ref="G8" authorId="5" shapeId="0" xr:uid="{C6E16060-74F1-4A12-952C-5F5112C4CD9D}">
      <text>
        <t>[Threaded comment]
Your version of Excel allows you to read this threaded comment; however, any edits to it will get removed if the file is opened in a newer version of Excel. Learn more: https://go.microsoft.com/fwlink/?linkid=870924
Comment:
    https://www.engineeringtoolbox.com/heating-values-fuel-gases-d_823.html</t>
      </text>
    </comment>
    <comment ref="G10" authorId="6" shapeId="0" xr:uid="{491888AB-0534-48D9-8366-70FE7CCC6BE1}">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G11" authorId="7" shapeId="0" xr:uid="{8311093C-BEA6-4CE6-8008-F379069EA1F4}">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F12" authorId="8" shapeId="0" xr:uid="{CA4E3508-DBEC-439D-A7CF-5DD81F4AE058}">
      <text>
        <t>[Threaded comment]
Your version of Excel allows you to read this threaded comment; however, any edits to it will get removed if the file is opened in a newer version of Excel. Learn more: https://go.microsoft.com/fwlink/?linkid=870924
Comment:
    CCS sub model</t>
      </text>
    </comment>
    <comment ref="F13" authorId="9" shapeId="0" xr:uid="{EA397B20-B127-40A4-9360-E1C5EC2C58D5}">
      <text>
        <t>[Threaded comment]
Your version of Excel allows you to read this threaded comment; however, any edits to it will get removed if the file is opened in a newer version of Excel. Learn more: https://go.microsoft.com/fwlink/?linkid=870924
Comment:
    page 20, average of light and heavy:
https://inside.mines.edu/~jjechura/Refining/02_Feedstocks_&amp;_Products.pdf</t>
      </text>
    </comment>
    <comment ref="G13" authorId="10" shapeId="0" xr:uid="{91CBCE7A-C853-4301-A24C-347EA23D49B0}">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E14" authorId="11" shapeId="0" xr:uid="{395D4E74-D89B-4402-A600-3133BB763D07}">
      <text>
        <t>[Threaded comment]
Your version of Excel allows you to read this threaded comment; however, any edits to it will get removed if the file is opened in a newer version of Excel. Learn more: https://go.microsoft.com/fwlink/?linkid=870924
Comment:
    https://www.engineeringtoolbox.com/heating-values-fuel-gases-d_823.html
LHV</t>
      </text>
    </comment>
    <comment ref="G17" authorId="12" shapeId="0" xr:uid="{D99D9079-4B38-49FF-AEBA-34B253905E8E}">
      <text>
        <t>[Threaded comment]
Your version of Excel allows you to read this threaded comment; however, any edits to it will get removed if the file is opened in a newer version of Excel. Learn more: https://go.microsoft.com/fwlink/?linkid=870924
Comment:
    https://h2tools.org/hyarc/calculator-tools/lower-and-higher-heating-values-fuels</t>
      </text>
    </comment>
    <comment ref="G18" authorId="13" shapeId="0" xr:uid="{C170AB87-4634-4AF1-9CDA-DA7656926115}">
      <text>
        <t>[Threaded comment]
Your version of Excel allows you to read this threaded comment; however, any edits to it will get removed if the file is opened in a newer version of Excel. Learn more: https://go.microsoft.com/fwlink/?linkid=870924
Comment:
    https://pubs.acs.org/doi/10.1021/acssuschemeng.6b01329 average of 19 and 21 for bio-oil. used same for pyrolysis oil</t>
      </text>
    </comment>
    <comment ref="E24" authorId="14" shapeId="0" xr:uid="{1FA072F1-64A2-47D9-BF93-467A3E934C2A}">
      <text>
        <t>[Threaded comment]
Your version of Excel allows you to read this threaded comment; however, any edits to it will get removed if the file is opened in a newer version of Excel. Learn more: https://go.microsoft.com/fwlink/?linkid=870924
Comment:
    page 56 in IEA, Solid and gaseous bioenergy pathways: input values and GHG emissions. 90% moisture and 12MJ/kg for dry manure</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899" uniqueCount="904">
  <si>
    <t>BAU</t>
  </si>
  <si>
    <t>% increase</t>
  </si>
  <si>
    <t>Cumulative</t>
  </si>
  <si>
    <t>Ammonia</t>
  </si>
  <si>
    <t>Ethylene</t>
  </si>
  <si>
    <t>BTX</t>
  </si>
  <si>
    <t>Butadiene</t>
  </si>
  <si>
    <t>TOTAL</t>
  </si>
  <si>
    <t>Geography</t>
  </si>
  <si>
    <t>Europe</t>
  </si>
  <si>
    <t>Green H2</t>
  </si>
  <si>
    <t>GHGs</t>
  </si>
  <si>
    <t>Scope 1</t>
  </si>
  <si>
    <t>Scope 2</t>
  </si>
  <si>
    <t>Scope 3 upstream</t>
  </si>
  <si>
    <t>Scope 3 downstream</t>
  </si>
  <si>
    <t>Bio</t>
  </si>
  <si>
    <t>Ammonium Nitrate</t>
  </si>
  <si>
    <t>Benzene</t>
  </si>
  <si>
    <t>Methanol</t>
  </si>
  <si>
    <t>Propylene</t>
  </si>
  <si>
    <t>Toluene</t>
  </si>
  <si>
    <t>Urea</t>
  </si>
  <si>
    <t>Xylene</t>
  </si>
  <si>
    <t>Sensitivity rotator:</t>
  </si>
  <si>
    <t>File name</t>
  </si>
  <si>
    <t>Absolute</t>
  </si>
  <si>
    <t>% vs. BAU</t>
  </si>
  <si>
    <t>% vs. other scenario</t>
  </si>
  <si>
    <t>Technology</t>
  </si>
  <si>
    <t>VOLUMES</t>
  </si>
  <si>
    <t>Production (Mt/annum)</t>
  </si>
  <si>
    <t>Supply-Demand</t>
  </si>
  <si>
    <t>Above minus demand curve</t>
  </si>
  <si>
    <t>Oversupply (Mt/annum)</t>
  </si>
  <si>
    <t>GEOGRAPHY</t>
  </si>
  <si>
    <t>North America</t>
  </si>
  <si>
    <t>Latin America</t>
  </si>
  <si>
    <t>Russia</t>
  </si>
  <si>
    <t>Africa</t>
  </si>
  <si>
    <t>Middle East</t>
  </si>
  <si>
    <t>China</t>
  </si>
  <si>
    <t>India</t>
  </si>
  <si>
    <t>Japan</t>
  </si>
  <si>
    <t>Rest of Asia and Pacific</t>
  </si>
  <si>
    <t>Pivot the above file</t>
  </si>
  <si>
    <t>Mt/annum</t>
  </si>
  <si>
    <t>%</t>
  </si>
  <si>
    <t>Grey</t>
  </si>
  <si>
    <t>As raw material</t>
  </si>
  <si>
    <t>As energy</t>
  </si>
  <si>
    <t>Blue</t>
  </si>
  <si>
    <t>Biomass (t)</t>
  </si>
  <si>
    <t>"Dry biomass" and "wet biomass" in model</t>
  </si>
  <si>
    <t>Waste (t)</t>
  </si>
  <si>
    <t>Back-calculated from pyrolysis oil</t>
  </si>
  <si>
    <t>Fossil</t>
  </si>
  <si>
    <t>Natural gas</t>
  </si>
  <si>
    <t>Coal</t>
  </si>
  <si>
    <t>Naphtha</t>
  </si>
  <si>
    <t>Ethane</t>
  </si>
  <si>
    <t>Propane</t>
  </si>
  <si>
    <t>Biomass</t>
  </si>
  <si>
    <t>Bioethanol</t>
  </si>
  <si>
    <t>Waste</t>
  </si>
  <si>
    <t>Municipal solid waste RdF</t>
  </si>
  <si>
    <t>Waste polymer</t>
  </si>
  <si>
    <t>Captured CO2</t>
  </si>
  <si>
    <t>Power</t>
  </si>
  <si>
    <t>TECHNOLOGIES</t>
  </si>
  <si>
    <t>Mapping of each business case into one of these technology categories will be needed</t>
  </si>
  <si>
    <t>final &gt; [pathway name] &gt; [chemical name] &gt; "pivot_tech" --&gt; needs to be summed using appropriate technology category mapping with help from Master Template+Andi and then further summed across all chemicals</t>
  </si>
  <si>
    <t>Pivot of above</t>
  </si>
  <si>
    <t>EMISSIONS</t>
  </si>
  <si>
    <t>Absolute (Gt CO2)</t>
  </si>
  <si>
    <t>Annual</t>
  </si>
  <si>
    <t>With captured CO2 already removed</t>
  </si>
  <si>
    <t>Same as above file - already split according to chemical</t>
  </si>
  <si>
    <t>% of all emissions for this chemical</t>
  </si>
  <si>
    <t>COSTS</t>
  </si>
  <si>
    <t>Fossil + CCS</t>
  </si>
  <si>
    <t>me</t>
  </si>
  <si>
    <t>fa</t>
  </si>
  <si>
    <t>nf</t>
  </si>
  <si>
    <t>bau</t>
  </si>
  <si>
    <t>Most economic</t>
  </si>
  <si>
    <t>Fastest abatement</t>
  </si>
  <si>
    <t>No fossil after 20XX</t>
  </si>
  <si>
    <r>
      <t xml:space="preserve">Delta most economic vs. </t>
    </r>
    <r>
      <rPr>
        <b/>
        <sz val="11"/>
        <color rgb="FFFF0000"/>
        <rFont val="Calibri"/>
        <family val="2"/>
        <scheme val="minor"/>
      </rPr>
      <t>BAU supply scenario</t>
    </r>
    <r>
      <rPr>
        <b/>
        <sz val="11"/>
        <color theme="1"/>
        <rFont val="Calibri"/>
        <family val="2"/>
        <scheme val="minor"/>
      </rPr>
      <t xml:space="preserve">, </t>
    </r>
    <r>
      <rPr>
        <b/>
        <sz val="11"/>
        <color rgb="FF00B050"/>
        <rFont val="Calibri"/>
        <family val="2"/>
        <scheme val="minor"/>
      </rPr>
      <t>same demand scenario</t>
    </r>
  </si>
  <si>
    <r>
      <t xml:space="preserve">Delta fastest abatement vs. </t>
    </r>
    <r>
      <rPr>
        <b/>
        <sz val="11"/>
        <color rgb="FFFF0000"/>
        <rFont val="Calibri"/>
        <family val="2"/>
        <scheme val="minor"/>
      </rPr>
      <t>BAU supply scenario</t>
    </r>
    <r>
      <rPr>
        <b/>
        <sz val="11"/>
        <color theme="1"/>
        <rFont val="Calibri"/>
        <family val="2"/>
        <scheme val="minor"/>
      </rPr>
      <t xml:space="preserve">, </t>
    </r>
    <r>
      <rPr>
        <b/>
        <sz val="11"/>
        <color rgb="FF00B050"/>
        <rFont val="Calibri"/>
        <family val="2"/>
        <scheme val="minor"/>
      </rPr>
      <t>same demand scenario</t>
    </r>
  </si>
  <si>
    <r>
      <t xml:space="preserve">Delta no fossil after XX vs. </t>
    </r>
    <r>
      <rPr>
        <b/>
        <sz val="11"/>
        <color rgb="FFFF0000"/>
        <rFont val="Calibri"/>
        <family val="2"/>
        <scheme val="minor"/>
      </rPr>
      <t>BAU supply scenario</t>
    </r>
    <r>
      <rPr>
        <b/>
        <sz val="11"/>
        <color theme="1"/>
        <rFont val="Calibri"/>
        <family val="2"/>
        <scheme val="minor"/>
      </rPr>
      <t xml:space="preserve">, </t>
    </r>
    <r>
      <rPr>
        <b/>
        <sz val="11"/>
        <color rgb="FF00B050"/>
        <rFont val="Calibri"/>
        <family val="2"/>
        <scheme val="minor"/>
      </rPr>
      <t>same demand scenario</t>
    </r>
  </si>
  <si>
    <r>
      <t xml:space="preserve">Delta fastest abatement vs. </t>
    </r>
    <r>
      <rPr>
        <b/>
        <sz val="11"/>
        <color rgb="FFFF0000"/>
        <rFont val="Calibri"/>
        <family val="2"/>
        <scheme val="minor"/>
      </rPr>
      <t>Most economic</t>
    </r>
    <r>
      <rPr>
        <b/>
        <sz val="11"/>
        <color theme="1"/>
        <rFont val="Calibri"/>
        <family val="2"/>
        <scheme val="minor"/>
      </rPr>
      <t xml:space="preserve">, </t>
    </r>
    <r>
      <rPr>
        <b/>
        <sz val="11"/>
        <color rgb="FF00B050"/>
        <rFont val="Calibri"/>
        <family val="2"/>
        <scheme val="minor"/>
      </rPr>
      <t>same demand scenario</t>
    </r>
  </si>
  <si>
    <t>Demand (Mt/annum)</t>
  </si>
  <si>
    <t>Total Ammonia (incl. Derivatives)</t>
  </si>
  <si>
    <t>Ammonia (excl. Derivatives)</t>
  </si>
  <si>
    <t>BTX (total)</t>
  </si>
  <si>
    <t>Total (excl. Ammonia and derivatives)</t>
  </si>
  <si>
    <t>TODO</t>
  </si>
  <si>
    <r>
      <t>final &gt; Aggregated &gt; "region" (</t>
    </r>
    <r>
      <rPr>
        <sz val="11"/>
        <color rgb="FFFF0000"/>
        <rFont val="Calibri"/>
        <family val="2"/>
        <scheme val="minor"/>
      </rPr>
      <t>note: currently only takes 2020 value, then 2050 values for the 3-4 scenarios, not for every year as we want now</t>
    </r>
    <r>
      <rPr>
        <sz val="11"/>
        <color theme="1"/>
        <rFont val="Calibri"/>
        <family val="2"/>
        <scheme val="minor"/>
      </rPr>
      <t>)</t>
    </r>
  </si>
  <si>
    <t>Chemical production per region (Mt/annum)</t>
  </si>
  <si>
    <t>Ammonia (excl. derivatives)</t>
  </si>
  <si>
    <t>Chemical production per region (%)</t>
  </si>
  <si>
    <t>Per Chemical (Mt/annum)</t>
  </si>
  <si>
    <t>Per Chemical (%)</t>
  </si>
  <si>
    <t>FEEDSTOCKS: RAW MATERIAL</t>
  </si>
  <si>
    <t>Unit</t>
  </si>
  <si>
    <t>Bio-oils</t>
  </si>
  <si>
    <t>t</t>
  </si>
  <si>
    <t>CO2</t>
  </si>
  <si>
    <t>CO2 DAC</t>
  </si>
  <si>
    <t>GJ</t>
  </si>
  <si>
    <t>Dry biomass</t>
  </si>
  <si>
    <t>Hydrogen</t>
  </si>
  <si>
    <t>Methanol - Black</t>
  </si>
  <si>
    <t>Methanol - Green</t>
  </si>
  <si>
    <t>Nitric acid</t>
  </si>
  <si>
    <t>Oxygen</t>
  </si>
  <si>
    <t>Pyrolysis oil</t>
  </si>
  <si>
    <t>Waste water</t>
  </si>
  <si>
    <t>Wet biomass</t>
  </si>
  <si>
    <t>FEEDSTOCKS: ENERGY</t>
  </si>
  <si>
    <t>Electricity - Direct RES</t>
  </si>
  <si>
    <t>Electricity - Grid</t>
  </si>
  <si>
    <t>Electricity - Grid PPA</t>
  </si>
  <si>
    <t>Off-gases</t>
  </si>
  <si>
    <t>electricity</t>
  </si>
  <si>
    <t>non_electricity</t>
  </si>
  <si>
    <t>FEEDSTOCKS: RAW MATERIAL &amp; ENERGY SUMMARY</t>
  </si>
  <si>
    <t>Fossil - total (abated &amp; unabated)</t>
  </si>
  <si>
    <t>Fossil - abated</t>
  </si>
  <si>
    <t>Natural gas + CCS</t>
  </si>
  <si>
    <t>Coal + CCS</t>
  </si>
  <si>
    <t>Naphtha + CCS</t>
  </si>
  <si>
    <t>Ethane + CCS</t>
  </si>
  <si>
    <t>Propane + CCS</t>
  </si>
  <si>
    <t>Other biomass</t>
  </si>
  <si>
    <t>Feedstock consumed per chemical</t>
  </si>
  <si>
    <t>Total</t>
  </si>
  <si>
    <t>Emissions by scope per chemical</t>
  </si>
  <si>
    <t>Annual CAPEX investments by chemical</t>
  </si>
  <si>
    <t>Cumulative CAPEX investments by chemical</t>
  </si>
  <si>
    <t>Tonnage</t>
  </si>
  <si>
    <t>Decarbonisation costs</t>
  </si>
  <si>
    <t>Demand shifts per chemical 2020-2050 vs BAU</t>
  </si>
  <si>
    <t>Primary energy inflow</t>
  </si>
  <si>
    <t>Scope 1,2,3 UD by feedstock</t>
  </si>
  <si>
    <t>Feedstock constraints over time and how much of it we use</t>
  </si>
  <si>
    <t>Demand for CCS per chemical (relative to other levers)</t>
  </si>
  <si>
    <r>
      <t xml:space="preserve">% of production from traditional vs low carbon tech </t>
    </r>
    <r>
      <rPr>
        <sz val="11"/>
        <color rgb="FF4472C4"/>
        <rFont val="Calibri"/>
        <family val="2"/>
        <scheme val="minor"/>
      </rPr>
      <t>can be done in excel</t>
    </r>
  </si>
  <si>
    <t>Retrofit vs. new build vs. unabated fossil (by geo? By chem?)</t>
  </si>
  <si>
    <t>Some kind of timeline showing cut off point for inaction i.e. where additional efforts at GHG reduction have a negligible effect because we left it too late</t>
  </si>
  <si>
    <t>Mekko of production per region 2020 + 2050?</t>
  </si>
  <si>
    <t>Total costs and evolution 2020-2050</t>
  </si>
  <si>
    <t>Capex and opex profiles per tech</t>
  </si>
  <si>
    <t>LCOX fossil and non-fossil</t>
  </si>
  <si>
    <t>CO2 tax to close the gap</t>
  </si>
  <si>
    <t>Fossil pricing sensitivity impact</t>
  </si>
  <si>
    <t>Zero fossil scenario wedges?</t>
  </si>
  <si>
    <t>(Aggregate absolute negative emission + aggregate positive emissions)/total system volumes perhaps. Giving "offsetting" per tonne</t>
  </si>
  <si>
    <t>(neg emissions CO2 going into supply, i.e. DAC+BIO) vs. (fossil end-of-life CO2 emissions)</t>
  </si>
  <si>
    <t>Category</t>
  </si>
  <si>
    <t>Note</t>
  </si>
  <si>
    <t>Scope 3 downstream emissions factors</t>
  </si>
  <si>
    <t>Tons of CO2eq/ton of X produced</t>
  </si>
  <si>
    <t>Ammonia (incl derivatives)</t>
  </si>
  <si>
    <t>def</t>
  </si>
  <si>
    <t>vol_dem_global</t>
  </si>
  <si>
    <t>vol_prod_global</t>
  </si>
  <si>
    <t>vol_prod_reg_chem</t>
  </si>
  <si>
    <t>!$C$2:$AG$111</t>
  </si>
  <si>
    <t>Gasoline catalytic reformer</t>
  </si>
  <si>
    <t>Off-gas catalytic reformer</t>
  </si>
  <si>
    <t xml:space="preserve">LPG catalytic reformer </t>
  </si>
  <si>
    <t>!$D$2:$AH$122</t>
  </si>
  <si>
    <t>!$D$2:$AH$111</t>
  </si>
  <si>
    <t>!$D$2:$AH$254</t>
  </si>
  <si>
    <t>Nitric Acid</t>
  </si>
  <si>
    <t>non-electricity</t>
  </si>
  <si>
    <t>Energy type split up by chemical</t>
  </si>
  <si>
    <t>Energy type consumed per chemical</t>
  </si>
  <si>
    <t>SMR Gas + HB</t>
  </si>
  <si>
    <t>Coal Gasification + HB</t>
  </si>
  <si>
    <t>Coal Gasification + CCS + HB</t>
  </si>
  <si>
    <t>Revamp Electrolyser + SMR + HB</t>
  </si>
  <si>
    <t>Revamp Electrolyser + Coal Gasification + HB</t>
  </si>
  <si>
    <t>SMR Gas + CCS + HB</t>
  </si>
  <si>
    <t>GHR + CCS + HB</t>
  </si>
  <si>
    <t>Electrolyser + HB</t>
  </si>
  <si>
    <t>Biomass Digestion + HB</t>
  </si>
  <si>
    <t>Biomass Gasification + HB</t>
  </si>
  <si>
    <t>ESMR Gas + CCS + HB</t>
  </si>
  <si>
    <t>Waste Water to AN</t>
  </si>
  <si>
    <t>Biomass Gasification + HB to AN</t>
  </si>
  <si>
    <t>Biomass Digestion + HB to AN</t>
  </si>
  <si>
    <t>Electrolyser + HB to AN</t>
  </si>
  <si>
    <t>Conventional Ammonia to AN - Gas</t>
  </si>
  <si>
    <t>SMR Gas + CCS + HB to AN</t>
  </si>
  <si>
    <t>Conventional Ammonia to AN - Coal</t>
  </si>
  <si>
    <t>Coal Gasification + CCS + HB to AN</t>
  </si>
  <si>
    <t>Biomass Digestion + HB to Urea</t>
  </si>
  <si>
    <t>Waste to Urea</t>
  </si>
  <si>
    <t>Biomass Gasification + HB to Urea</t>
  </si>
  <si>
    <t>Electrolyser + HB to Urea</t>
  </si>
  <si>
    <t>Conventional Ammonia to Urea - Gas</t>
  </si>
  <si>
    <t>SMR Gas + CCS + HB to Urea</t>
  </si>
  <si>
    <t>Conventional Ammonia to Urea - Coal</t>
  </si>
  <si>
    <t>Coal Gasification + CCS + HB to Urea</t>
  </si>
  <si>
    <t>Green H2 + point source CO2 + MeOH synthesis</t>
  </si>
  <si>
    <t>MSW Gasification + CCS + MeOH synthesis</t>
  </si>
  <si>
    <t>Biomass Gasification + green H2 + MeOH synthesis</t>
  </si>
  <si>
    <t>Biomass Gasification + CCS + MeOH synthesis</t>
  </si>
  <si>
    <t>Natural gas GHR + ATR + MeOH synthesis</t>
  </si>
  <si>
    <t>Natural gas + SMR + CCS + MeOH synthesis</t>
  </si>
  <si>
    <t>Natural gas e-SMR + MeOH synthesis</t>
  </si>
  <si>
    <t>Natural gas SMR + MeOH synthesis</t>
  </si>
  <si>
    <t>Coal gasification + CCS + MeOH synthesis</t>
  </si>
  <si>
    <t>Coal gasification + green H2 + MeOH synthesis</t>
  </si>
  <si>
    <t>Coal gasification + MeOH synthesis</t>
  </si>
  <si>
    <t>Green H2 + DAC + MeOH synthesis</t>
  </si>
  <si>
    <t>MSW Gasification + green H2 + MeOH synthesis</t>
  </si>
  <si>
    <t>Ethane H2 steam cracking</t>
  </si>
  <si>
    <t>Catalytic naphtha electric steam cracking</t>
  </si>
  <si>
    <t>Catalytic naphtha H2 steam cracking</t>
  </si>
  <si>
    <t>Ethane steam cracking + CCS</t>
  </si>
  <si>
    <t>Naphtha H2 steam cracking + by-product upgrade</t>
  </si>
  <si>
    <t>Naphtha electric steam cracking + by-product upgrade</t>
  </si>
  <si>
    <t>Naphtha steam cracking + CCS + by-product upgrade</t>
  </si>
  <si>
    <t>Catalyti naphtha steam cracking + CCS</t>
  </si>
  <si>
    <t>Bio-oils steam cracking</t>
  </si>
  <si>
    <t>Naphtha H2 steam cracking</t>
  </si>
  <si>
    <t>Naphtha electric steam cracking</t>
  </si>
  <si>
    <t>Naphtha steam cracking + CCS</t>
  </si>
  <si>
    <t>Naphtha steam cracking + by-product upgrade</t>
  </si>
  <si>
    <t>Ethane steam cracking</t>
  </si>
  <si>
    <t>Naphtha steam cracking</t>
  </si>
  <si>
    <t>Pyrolysis oil steam cracking</t>
  </si>
  <si>
    <t>Catalytic naphtha steam cracking</t>
  </si>
  <si>
    <t>Ethane electric steam cracking</t>
  </si>
  <si>
    <t>MTO - Black</t>
  </si>
  <si>
    <t>Bioethanol Dehydration</t>
  </si>
  <si>
    <t>MTO - Green</t>
  </si>
  <si>
    <t>Bio-oils electric steam cracking + by-product upgrade</t>
  </si>
  <si>
    <t>Bio-oils steam cracking + by-product upgrade</t>
  </si>
  <si>
    <t>Bio-oils H2 steam cracking + by-product upgrade</t>
  </si>
  <si>
    <t>Pyrolysis oil H2 steam cracking + by-product upgrade</t>
  </si>
  <si>
    <t>Pyrolysis oil electric steam cracking + CCS + by-product upgrade</t>
  </si>
  <si>
    <t>Pyrolysis oil electric steam cracking + by-product upgrade</t>
  </si>
  <si>
    <t>Pyrolysis oil steam cracking + CCS + by-product upgrade</t>
  </si>
  <si>
    <t>Pyrolysis oil H2 steam cracking + CCS + by-product upgrade</t>
  </si>
  <si>
    <t>PDH</t>
  </si>
  <si>
    <t>PDH + CCS</t>
  </si>
  <si>
    <t>Refineries - Propylene</t>
  </si>
  <si>
    <t>MTP - Green</t>
  </si>
  <si>
    <t>MTP - Black</t>
  </si>
  <si>
    <t>Ethanol to butadiene</t>
  </si>
  <si>
    <t>Refineries Benzene/Xylene + no toluene recovery</t>
  </si>
  <si>
    <t>Refineries Benzene no TX extraction</t>
  </si>
  <si>
    <t>Refineries Benzene/Toluene/Xylene + TX extraction</t>
  </si>
  <si>
    <t>Refineries Benzene/Xylene + TDP</t>
  </si>
  <si>
    <t>MTA - Black + Toluene Disproportionation</t>
  </si>
  <si>
    <t>MTA - Green</t>
  </si>
  <si>
    <t>MTA - Black</t>
  </si>
  <si>
    <t>MTA - Green + Toluene Disproportionation</t>
  </si>
  <si>
    <t>!$C$2:$AG$188</t>
  </si>
  <si>
    <t>!$D$2:$AH$11</t>
  </si>
  <si>
    <t>Average Levelised cost</t>
  </si>
  <si>
    <t>Other</t>
  </si>
  <si>
    <t>Summary</t>
  </si>
  <si>
    <t>raw material</t>
  </si>
  <si>
    <t>energy</t>
  </si>
  <si>
    <t>total</t>
  </si>
  <si>
    <t>Name</t>
  </si>
  <si>
    <t>Original unit</t>
  </si>
  <si>
    <t>Target unit</t>
  </si>
  <si>
    <t>Raw material</t>
  </si>
  <si>
    <t>Energy</t>
  </si>
  <si>
    <t>e.g. X% of chemical in that region not % of chemical of global</t>
  </si>
  <si>
    <t>Feedstock</t>
  </si>
  <si>
    <t xml:space="preserve">Conversion factor 1 </t>
  </si>
  <si>
    <t>Conversion factor 2</t>
  </si>
  <si>
    <t>Total (by t C)</t>
  </si>
  <si>
    <t>By chemical - Total CO2 captured by CCS from end-of-life incineration (Mt CO2)</t>
  </si>
  <si>
    <t>EJ</t>
  </si>
  <si>
    <t>Mt/year</t>
  </si>
  <si>
    <t>inputs_rawmaterial</t>
  </si>
  <si>
    <t>inputs_energy</t>
  </si>
  <si>
    <t>rawmaterial_chem</t>
  </si>
  <si>
    <t>energy_chem</t>
  </si>
  <si>
    <t>WRONG UNIT</t>
  </si>
  <si>
    <t>Mt CO2</t>
  </si>
  <si>
    <t>By chemical - CO2 captured in supply model</t>
  </si>
  <si>
    <t>By chemical - annual scope 1 emissions (Mt CO2)</t>
  </si>
  <si>
    <t>By chemical - annual scope 2 emissions (Mt CO2)</t>
  </si>
  <si>
    <t>By chemical - annual scope 3 upstream emissions (Mt CO2)</t>
  </si>
  <si>
    <t>By chemical - annual scope 3 downstream emissions (Mt CO2)</t>
  </si>
  <si>
    <t>Mt C</t>
  </si>
  <si>
    <t>Mt</t>
  </si>
  <si>
    <t>Pete changed format to Mt</t>
  </si>
  <si>
    <t>$ million</t>
  </si>
  <si>
    <t>$/t chemical</t>
  </si>
  <si>
    <t>vol_prod_technology</t>
  </si>
  <si>
    <t>vol_prod_techtype</t>
  </si>
  <si>
    <t>bdem - Business as usual demand</t>
  </si>
  <si>
    <t>def - Default</t>
  </si>
  <si>
    <t>ldem - Low demand</t>
  </si>
  <si>
    <t>lfos - Low fossil price</t>
  </si>
  <si>
    <t>ccs - Constrained CCS</t>
  </si>
  <si>
    <t>Sensitivity description</t>
  </si>
  <si>
    <t>Check</t>
  </si>
  <si>
    <t>vol_prod_catabat</t>
  </si>
  <si>
    <t>vol_prod_catfeed</t>
  </si>
  <si>
    <t>vol_prod_catener</t>
  </si>
  <si>
    <t>vol_prod_catccs</t>
  </si>
  <si>
    <t>vol_prod_catdet</t>
  </si>
  <si>
    <t>!$C$2:$AG$28</t>
  </si>
  <si>
    <t>End-state</t>
  </si>
  <si>
    <t>Initial</t>
  </si>
  <si>
    <t>Transition</t>
  </si>
  <si>
    <t>Categorisation by end-state/transition/initial</t>
  </si>
  <si>
    <t>Gas reforming</t>
  </si>
  <si>
    <t>Gasification</t>
  </si>
  <si>
    <t>Hydrogen + CO2</t>
  </si>
  <si>
    <t>MTX</t>
  </si>
  <si>
    <t>Steam cracker</t>
  </si>
  <si>
    <t>Catalytic Reforming</t>
  </si>
  <si>
    <t>Categorisation by tech type</t>
  </si>
  <si>
    <t>check total</t>
  </si>
  <si>
    <t>Conversion factor 2 is going to "ton carbon"</t>
  </si>
  <si>
    <t>abated</t>
  </si>
  <si>
    <t>unabated</t>
  </si>
  <si>
    <t>!$C$2:$AG$21</t>
  </si>
  <si>
    <t>Categorisation by abated/unabated</t>
  </si>
  <si>
    <t>Plastics waste</t>
  </si>
  <si>
    <t>Categorisation by feedstock category</t>
  </si>
  <si>
    <t>Relative</t>
  </si>
  <si>
    <t>!$C$2:$AG$47</t>
  </si>
  <si>
    <t>Categorisation by energy category</t>
  </si>
  <si>
    <t>CCS</t>
  </si>
  <si>
    <t>no CCS</t>
  </si>
  <si>
    <t>Categorisation by CCS</t>
  </si>
  <si>
    <t>Relative (%)</t>
  </si>
  <si>
    <t>Total (Mt Chemical)</t>
  </si>
  <si>
    <t>Relative (%) of production with CCS</t>
  </si>
  <si>
    <t>lcox_tech_reg</t>
  </si>
  <si>
    <t>lcox_tech</t>
  </si>
  <si>
    <t>lcox_reg</t>
  </si>
  <si>
    <t>vol_prod_chem_reg</t>
  </si>
  <si>
    <t>Plastics Waste</t>
  </si>
  <si>
    <t>emissions_inc_yearly2</t>
  </si>
  <si>
    <t>emissions_inc_yearly1</t>
  </si>
  <si>
    <t>emissions_inc_co2cap</t>
  </si>
  <si>
    <t>cost_lcox_lcoxavg</t>
  </si>
  <si>
    <t>cost_cum_capex_yearly</t>
  </si>
  <si>
    <t>!$B$2:$AF$11</t>
  </si>
  <si>
    <t>vol_prod_cattech</t>
  </si>
  <si>
    <t>!$C$2:$AG$32</t>
  </si>
  <si>
    <t>Detailed technology per Chemical</t>
  </si>
  <si>
    <t>Categorisation by detailed category split</t>
  </si>
  <si>
    <t>Fossil + H2</t>
  </si>
  <si>
    <t>Fossil + Power</t>
  </si>
  <si>
    <t>H2</t>
  </si>
  <si>
    <t>Biomass + CCS</t>
  </si>
  <si>
    <t>Biomass + H2</t>
  </si>
  <si>
    <t>H2 + CO2</t>
  </si>
  <si>
    <t>Waste + CCS</t>
  </si>
  <si>
    <t>Waste + H2</t>
  </si>
  <si>
    <t>Biomass + Power</t>
  </si>
  <si>
    <t>Pyrolysis oil + CCS</t>
  </si>
  <si>
    <t>Pyrolysis oil + H2</t>
  </si>
  <si>
    <t>Pyrolysis oil + H2 + CCS</t>
  </si>
  <si>
    <t>Pyrolysis oil + Power</t>
  </si>
  <si>
    <t>Pyrolysis oil + Power + CCS</t>
  </si>
  <si>
    <t>!$C$2:$AG$114</t>
  </si>
  <si>
    <t>Levelised cost by technology</t>
  </si>
  <si>
    <t>Levelised cost by region</t>
  </si>
  <si>
    <t>Levelised cost by tech and region</t>
  </si>
  <si>
    <t>!$C$2:$AF$101</t>
  </si>
  <si>
    <t>!$C$2:$AF$139</t>
  </si>
  <si>
    <t>TOTAL CHECK</t>
  </si>
  <si>
    <t>!$C$2:$AG$39</t>
  </si>
  <si>
    <t>emissions_inc_yearly3u</t>
  </si>
  <si>
    <t>cost_inc_capex_ret</t>
  </si>
  <si>
    <t>cost_inc_capex_nb</t>
  </si>
  <si>
    <t>cost_inc_capex_yearly</t>
  </si>
  <si>
    <t>capex_nb_tech</t>
  </si>
  <si>
    <t>capex_ret_tech</t>
  </si>
  <si>
    <t xml:space="preserve">Green H2 </t>
  </si>
  <si>
    <t>Olefins &amp; Aromatics</t>
  </si>
  <si>
    <t>million $</t>
  </si>
  <si>
    <t>Annual CAPEX investments for retrofits by chemical</t>
  </si>
  <si>
    <t>Annual CAPEX investments for new-built by chemical</t>
  </si>
  <si>
    <t>Methanol breakdown</t>
  </si>
  <si>
    <t>Mt methanol</t>
  </si>
  <si>
    <t>Feedstock by chemical</t>
  </si>
  <si>
    <t>By chemical - Scope 1,2,3 Annual emissions (Mt CO2)</t>
  </si>
  <si>
    <t>By chemical - Scope 1,2,3 Cumulative emissions (Mt CO2)</t>
  </si>
  <si>
    <t>Scope 3 downstream emissions factors assuming 100% incineration</t>
  </si>
  <si>
    <t>By chemical - Scope 1,2,3 Annual emissions assuming all is burnt! (Mt CO2)</t>
  </si>
  <si>
    <t>By chemical - Scope 1,2,3 Cumulative emissions assuming all is burnt (Mt CO2)</t>
  </si>
  <si>
    <t>Assuming all is burnt</t>
  </si>
  <si>
    <t>YOU NEED TO HAVE THE DEMAND MAP FILE OPEN TO SEE THAT SECTION</t>
  </si>
  <si>
    <t>scope_1_tech_reg</t>
  </si>
  <si>
    <t>scope_1_tech</t>
  </si>
  <si>
    <t>!$C$2:$AG$174</t>
  </si>
  <si>
    <t>Scope 1 emissions per technology</t>
  </si>
  <si>
    <t>Biomass and Waste</t>
  </si>
  <si>
    <t>Other methanol uses</t>
  </si>
  <si>
    <t>MSW + Wastewater</t>
  </si>
  <si>
    <t>Cracking</t>
  </si>
  <si>
    <t>Steam methane reforming</t>
  </si>
  <si>
    <t>Gasification + MTX</t>
  </si>
  <si>
    <t>Electrolysis</t>
  </si>
  <si>
    <t>Electrolysis + CCU</t>
  </si>
  <si>
    <t>Steam methane reforming + MTX</t>
  </si>
  <si>
    <t>Gasification + Electrolysis</t>
  </si>
  <si>
    <t>DELTA TO ABOVE</t>
  </si>
  <si>
    <t>CCU</t>
  </si>
  <si>
    <t>Waste management</t>
  </si>
  <si>
    <t xml:space="preserve"> </t>
  </si>
  <si>
    <t>Scope 1 emissions per technology and region</t>
  </si>
  <si>
    <t>!$D$2:$AH$1731</t>
  </si>
  <si>
    <t>t CO2/t chemical</t>
  </si>
  <si>
    <t>Annual CAPEX investments for new-built by technology</t>
  </si>
  <si>
    <t>Annual CAPEX investments for retrofits by technology</t>
  </si>
  <si>
    <t>Cumulative CAPEX investments by technology</t>
  </si>
  <si>
    <t>Chemical</t>
  </si>
  <si>
    <t>Available from</t>
  </si>
  <si>
    <t>Available until</t>
  </si>
  <si>
    <t>Type of tech</t>
  </si>
  <si>
    <t>Category technology</t>
  </si>
  <si>
    <t>Category abatement</t>
  </si>
  <si>
    <t>Category feedstock</t>
  </si>
  <si>
    <t>Category Energy</t>
  </si>
  <si>
    <t>Category CCS</t>
  </si>
  <si>
    <t>Category detailed</t>
  </si>
  <si>
    <t>Tech description</t>
  </si>
  <si>
    <t>Steam reformation of natural gas to produce syngas, which is used as input into the Haber-Bosch to produce ammonia.</t>
  </si>
  <si>
    <t>Coal is gasified using oxygen, and saturated into syngas together with steam. After acid gas removal, this syngas is used as input into the Haber-Bosch to produce ammonia.</t>
  </si>
  <si>
    <t>A CCS unit is added to the 'conventional coal + HB' business case.</t>
  </si>
  <si>
    <t>The plant ammonia production is kept unchanged, but 10% of the hydrogen feed to the synthesis is produced by an electrolyzer. The existing synthesis gas frontend operation is optimized to this new operating point. A 'small' electrolyser is coupled with the synthesis section of the existing ammonia plant 'de-bottlenecking' (optimising the hydrogen flow) in the plant.  This lever is not as efficient, but is one of the only technologies currently available to decarbonise ammonia production.</t>
  </si>
  <si>
    <t>Same as for revamp electrolyser + SMR + HB but for coal gasification instead</t>
  </si>
  <si>
    <t>A CCS unit is added to the 'conventional gas + HB' business case.</t>
  </si>
  <si>
    <t xml:space="preserve">GHR = gas heat reformer. CO2 is captured during the steam reformation process of natural gas. The design concept for carbon capture involves installing a gas heated reformer in parallel with the autothermal reformer. The CO2 is generated at high pressure, making it more efficient than if released at low pressure in a steam reformer fluegas. </t>
  </si>
  <si>
    <t>Electricity and water are used as feedstocks for an electrolyser to produce hydrogen. Nitrogen is 'provided' from an air separation unit. Nitroge and hydrogen are used as input into the Haber-Bosch to produce ammonia.</t>
  </si>
  <si>
    <t xml:space="preserve">Biomass based ammonia production consists of two largely separate steps: digestion with oxygen and steam and subsequent production of hydrogen from the produced syngas; ammonia production with the Haber-Bosch process from hydrogen and nitrogen. In an interview it was verified that biomass based ammonia production is best split into two separate technologies as they differ completely technically speaking. It depends on the amount of water in biomass which technology is chosen. For wet biomass, digestion is used. </t>
  </si>
  <si>
    <t>Biomass based ammonia production consists of two largely separate steps: gasification with oxygen and steam and subsequent production of hydrogen from the produced syngas; ammonia production with the Haber-Bosch process from hydrogen and
nitrogen. In an interview it was verified that biomass based ammonia production is best split into two separate technologies as they differ completely technically speaking. It depends on the amount of water in biomass which technology is chosen. For dry biomass, gasification is used. 
Mike: Biomass gasification units are fairly small, which hurts the capital per unit capacity, and more complex than conventional syngas units, so it is a double whammy. Natural gas plants use steam reformers, ammonia plants have gasifiers which are differnt things altogether. You have to do a lot more shift with gasifiers, which hurts on both capex and opex.</t>
  </si>
  <si>
    <t>This is the exact same technology as 'SMR gas + CCS + HB', apart from the fact that the steam reformer is not heated using natural gas, but using electricity (E-SMR)</t>
  </si>
  <si>
    <t>Ethylene is produced via Naphtha steam cracking from crude oil, with as steps cracking, compression and recovery. No efficiency change expected throughout the year. In more detail, steam cracking can be described as thermal breakdown of hydrocarbon feedstock in a presence of steam. Resulting fuel-grade products are either utilized to generate useful products or burnt to supply Energyto the process. Following the plastics decarb model, a ratio of 68% Naphtha, 27% propane and 6% ethane is used (noted in sheet steam cracker calcs). Product slate: one third ethylene, one sixth propylene.</t>
  </si>
  <si>
    <t xml:space="preserve">Ethylene is produced via steam cracking with ethane from natural gas, with as steps cracking, compression and recovery. No efficiency change expected in the process throughout the time. In the case of ethane based steam cracking, you have to apply additional Energyfor the process to run such as methane (mentioned in the IPCC source emissions additional fuels). 
For Naphtha based steam cracking there is an option to upgrade heavy oil by-products. In the case of ethane, this is not an option as not a lot of heavy oil is produced as a by-product. It's therefore not worth it to do the upgrade. </t>
  </si>
  <si>
    <t xml:space="preserve">The 'by-product upgrade' element of this business case is defined as upgrading heavy by-products of steam cracking to ethylene. In more detail, part of the by-products are gasified or 'steam reformed' to get syngas. Syngas is then mixed with some external hydrogen to produce methanol, which is an intermediate to the other chemicals. </t>
  </si>
  <si>
    <t xml:space="preserve">CO2 emissions are captured (CCS) from the furnace producing heat for ethylene production. Post-combustion and oxu-fuel combustion capture systems are the most likely CCS candidate. </t>
  </si>
  <si>
    <t xml:space="preserve">Thermal breakdown of hydrocarbon feedstock in a presence of steam.  Energyis supplied through electric heating system. Currently, this technique would be more carbon wasteful than heating through gas. However, as the EU grid is steadily converted to renewable sources, by 2035 electric furnaces should be more carbon efficient than gas. If the electricity comes from renewables it could lead to almost 100% decarbonisation. Currently, prototypes are rather small.
</t>
  </si>
  <si>
    <t>Substitution of the currently fossil Energysupply with hydrogen.</t>
  </si>
  <si>
    <t>Plastics are chemically recycled into pyrolysis oil. Pyrolysis can be defined as heating up plastics without oxygen to cause their thermal breakdown/cracking. The liquid products of such a breakdown has a chemical composition similar to crude oil-based naphtha and can be directed to regular steam cracker.</t>
  </si>
  <si>
    <t>The 'by-product upgrade' element of this business case is defined as upgrading heavy by-products of steam cracking to ethylene.</t>
  </si>
  <si>
    <t>CO2 emissions are captured (CCS) from the furnace producing heat for ethylene production. Post-combustion and oxu-fuel combustion capture systems are the most likely CCS candidate.</t>
  </si>
  <si>
    <t>The furnace used in steam cracking (of both ethane and Naphtha) is replaced with an electric furnace. Currently, this technique would be more carbon wasteful than heating through gas. However, as the EU grid is steadily converted to renewable sources, by 2035 electric furnaces should be more carbon efficient than gas. If the electricity comes from renewables it could lead to almost 100% decarbonisation. Currently, prototypes are rather small.</t>
  </si>
  <si>
    <t xml:space="preserve">Methanol can be dehydrated to dimethyl ether and then to ethylene and other olefins.  A number of plants exist that already use this technology. Before the MTO process, one can use biomass gasification, H2 + CO2 and EoL plastics to gasification. IMPORTANT NOTE: in the ethylene business cases an input of methanol is assumed, meaning that the CAPEX, OPEX and process steps are only given for producing ethylene by dehydrating methanol. </t>
  </si>
  <si>
    <t xml:space="preserve">Propane dehydrogenation (PDH) is an on-purpose technology that has gained much traction in the marketplace. The global supply of propane continues to expand on the back of shale gas/tight oil production, providing a relatively inexpensive feedstock for propylene production. The number of PDH plants around the world has more than doubled in the last 10 years, and another 10 million metric tons of additional capacity is expected to come online over the next 5 years. PDH is especially attractive in regions where liquid petroleum gas (LPG) mayb be sourced as low cost, as is the case with shale gas in the US.  It is a hightemperature process occurring at 500-700oC in the presence of a catalyst. </t>
  </si>
  <si>
    <t>About 33% of propylene is produced as a by-product of the production of high octane gasoline in fluidised catalytic cracker (FCC) refining units. 
"Refineries also produce certain amounts of HVCs, such as propylene and BTX aromatics, directly from catalytic cracking and reforming processes. These can account for 1-2% of a refinery’s yield. More than 40% of propylene and around 80% of BTX aromatics are estimated to be sourced from refineries globally. The demand for these HVCs does not usually dictate the operating regime of the refining processes in which they are co-produced, which are normally geared towards maximising gasoline and middle distillate outputs." - the future of petrochemicals report IEA</t>
  </si>
  <si>
    <t>Similar to MTO process but produces mostly just propylene. Mostly follows Lurgi process (now owned by Air Liquide)</t>
  </si>
  <si>
    <t>Catalytic cracking enables the reaction to happen at a lower temperature and at a faster rate. In this way, ethylene production is more efficient which leads to a decrease of emissions.  Using a catalyst in chemical reaction enables a reaction to occur easier but doesn’t participate directly in the reaction. In this sense, the catalyst isn’t consumed during the process. It does, however, enable a reaction to happen faster, more efficiently or favour one reaction compared to another possible reaction. The catalytic cracking process involves the presence of solid acid catalysts, usually silica-alumina and zeolites. These are non-precious metals.</t>
  </si>
  <si>
    <t>Catalytic cracking using a CCS unit.</t>
  </si>
  <si>
    <t>Catalytic cracking using an electric furnace.</t>
  </si>
  <si>
    <t xml:space="preserve">Catalytic cracking using H2 as a fuel. </t>
  </si>
  <si>
    <t xml:space="preserve">Green hydrogen from electrolysis + direct air capture with methanol synthesis unit. </t>
  </si>
  <si>
    <t>Green hydrogen from electrolysis + CO2 from CO2 point source (origin does not matter atm) with methanol synthesis unit.</t>
  </si>
  <si>
    <t>Coal is gasified using oxygen, and saturated into syngas together with steam. CO2 and other by-products (H2S) are removed and then correctly adjusted syngas is used as input for methanol synthesis unit</t>
  </si>
  <si>
    <t>Same as above, but green hydrogen is added to balance the CO/H2 balance</t>
  </si>
  <si>
    <t>CO2 removed from coal gasification is pumped underground for permanent storage</t>
  </si>
  <si>
    <t>Combined reformer (SMR+ATR) produces syngas of correct ratio which is used directly for MeOH synthesis. Only emissions are flue gas</t>
  </si>
  <si>
    <t>Electrified reformer is used to heat the reaction and thereby eliminate flue gas emissions</t>
  </si>
  <si>
    <t>Flue gas emissions of reformer is being captured</t>
  </si>
  <si>
    <t>GHR = gas heat reformer. Less natural gas is used to pre-heat the steam reformer, more electricity is used for the process</t>
  </si>
  <si>
    <t>Removed CO2 is captured and stored</t>
  </si>
  <si>
    <t xml:space="preserve">Green hydrogen is used to adjust CO/H2 ratio </t>
  </si>
  <si>
    <t>!$D$2:$AH$1381</t>
  </si>
  <si>
    <t>Tech mapping</t>
  </si>
  <si>
    <t>CCU + MTX</t>
  </si>
  <si>
    <t>Fastest Abatement</t>
  </si>
  <si>
    <t>Scope 3 U</t>
  </si>
  <si>
    <t>Scope 3 D</t>
  </si>
  <si>
    <t>Hydrogen - MeOH</t>
  </si>
  <si>
    <t>Hydrogen - NH3</t>
  </si>
  <si>
    <t>assume 65% electrolyser efficiency. 1:1 VRE&amp;electrolyser</t>
  </si>
  <si>
    <t>Hydrogen - heat</t>
  </si>
  <si>
    <t>Electric vs. Hydrogen fired cracker</t>
  </si>
  <si>
    <t>H2 fired</t>
  </si>
  <si>
    <t>total volume (Mt)</t>
  </si>
  <si>
    <t>Electric heated</t>
  </si>
  <si>
    <t>Total Energy</t>
  </si>
  <si>
    <t>Hydrogen demand 2050</t>
  </si>
  <si>
    <t xml:space="preserve">% stored </t>
  </si>
  <si>
    <t>Hydrogen storage</t>
  </si>
  <si>
    <t>Size of salt cavern</t>
  </si>
  <si>
    <t># of salt caverns</t>
  </si>
  <si>
    <t>ETC assumption, p 42 Hydrogen report</t>
  </si>
  <si>
    <t>Guidehouse/EU, Hydrogen generation in Europe: Overview of costs and key benefits; BNEF 2019</t>
  </si>
  <si>
    <t>investment cost 1 salt cavern</t>
  </si>
  <si>
    <t>EUR/MWh</t>
  </si>
  <si>
    <t>MWh</t>
  </si>
  <si>
    <t>EUR</t>
  </si>
  <si>
    <t>Total investment</t>
  </si>
  <si>
    <t>Chlorine energy consumption</t>
  </si>
  <si>
    <t>Energy consumption</t>
  </si>
  <si>
    <t>https://www.eurochlor.org/wp-content/uploads/2019/04/3-2-the_european_chlor-alkali_industry_-_an_electricity_intensive_sector_exposed_to_carbon_leakage.pdf</t>
  </si>
  <si>
    <t>https://www.worldchlorine.org/wp-content/themes/brickthemewp/pdfs/sustainablefuture.pdf</t>
  </si>
  <si>
    <t>Global chlorine production</t>
  </si>
  <si>
    <t>MWh/t chlorine (electrochemical equivalent - note also produces sodium hydroxide and hydrogen)</t>
  </si>
  <si>
    <t>TWh/year</t>
  </si>
  <si>
    <t>https://www.google.com/search?q=global+electricity+consumption&amp;oq=global+electricity+con&amp;aqs=chrome.0.0i512j69i57j0i22i30l8.6018j0j7&amp;sourceid=chrome&amp;ie=UTF-8</t>
  </si>
  <si>
    <t>No fossil after X</t>
  </si>
  <si>
    <t>2050 Most economic</t>
  </si>
  <si>
    <t>Cumulative Most Economic</t>
  </si>
  <si>
    <t>% Delta</t>
  </si>
  <si>
    <t>O&amp;As</t>
  </si>
  <si>
    <t>Circularity impact (Mt)</t>
  </si>
  <si>
    <t>Elimination</t>
  </si>
  <si>
    <t>Reuse</t>
  </si>
  <si>
    <t>Substitution</t>
  </si>
  <si>
    <t>Mech recycling</t>
  </si>
  <si>
    <t>Chemical recycling</t>
  </si>
  <si>
    <t>Chemicals</t>
  </si>
  <si>
    <t>Total production</t>
  </si>
  <si>
    <t>Unabated fossil</t>
  </si>
  <si>
    <t>Abated fossil</t>
  </si>
  <si>
    <t>DAC</t>
  </si>
  <si>
    <t>PS</t>
  </si>
  <si>
    <t>Capture</t>
  </si>
  <si>
    <t>Opex</t>
  </si>
  <si>
    <t>Capex</t>
  </si>
  <si>
    <t>Ratios</t>
  </si>
  <si>
    <t>Chemical efficiency</t>
  </si>
  <si>
    <t>Scenario Production Tonnage/BAU Tonnage</t>
  </si>
  <si>
    <t>Energy efficiency</t>
  </si>
  <si>
    <t>Feedstock efficiency</t>
  </si>
  <si>
    <t>Cost increase per tonne</t>
  </si>
  <si>
    <t>Total cost of scenario/BAU cost</t>
  </si>
  <si>
    <t>Quality of net zero</t>
  </si>
  <si>
    <t>Absolute scenario emissions/BAU total emissions</t>
  </si>
  <si>
    <t>Caps</t>
  </si>
  <si>
    <t>% capcity consumed</t>
  </si>
  <si>
    <t>New infrastructure</t>
  </si>
  <si>
    <t>Green H2 (GJ or MWh green H2)</t>
  </si>
  <si>
    <t>No fossil (strict)</t>
  </si>
  <si>
    <t>Total (methanol double counting)</t>
  </si>
  <si>
    <t>Note key column</t>
  </si>
  <si>
    <t>J</t>
  </si>
  <si>
    <t>AN</t>
  </si>
  <si>
    <t>Total (by t feedstock)</t>
  </si>
  <si>
    <t>nfs</t>
  </si>
  <si>
    <t>AY</t>
  </si>
  <si>
    <t>CC</t>
  </si>
  <si>
    <t>CN</t>
  </si>
  <si>
    <t>DR</t>
  </si>
  <si>
    <t>No fossil strict</t>
  </si>
  <si>
    <t>EC</t>
  </si>
  <si>
    <t>FG</t>
  </si>
  <si>
    <t>FR</t>
  </si>
  <si>
    <t>Total Energy/Total tonnage (GJ/t chemical)</t>
  </si>
  <si>
    <t>Total Feedstock tonnage/Total tonnage (t feedstock/t chemical)</t>
  </si>
  <si>
    <t>Feedstock carbon efficiency</t>
  </si>
  <si>
    <t>already dealt with in master template as "raw material consumption"</t>
  </si>
  <si>
    <t>with dedicated hydrogen production</t>
  </si>
  <si>
    <t>t H2/t product</t>
  </si>
  <si>
    <t>H2 use production</t>
  </si>
  <si>
    <t>Sub-total</t>
  </si>
  <si>
    <t>Total (incl hydrogen for cracker cases)</t>
  </si>
  <si>
    <t>Total Feedstock carbon tonnage/Total tonnage (t feedstock carbon/t chemicals excl ammonia &amp; ammonium nitrate)</t>
  </si>
  <si>
    <t>check with Jane what fossil energy remains (off-gases included)?</t>
  </si>
  <si>
    <t>CCS (Mt CO2  stored)</t>
  </si>
  <si>
    <t>need to have Demand map open</t>
  </si>
  <si>
    <t>not clear how to interpret that</t>
  </si>
  <si>
    <t>Total absolute emissions (scope 1&amp;2)</t>
  </si>
  <si>
    <t>Total net emissions (scope 1&amp;2&amp;3u&amp;3d)</t>
  </si>
  <si>
    <t>for later, tricky to calculate accurately - to discuss how rough numbers are ok</t>
  </si>
  <si>
    <t>Alex</t>
  </si>
  <si>
    <t>Note: 1.217 GJ/t CO2. see Master template - CCS sub-model cell B83. Assume 91.3% utilisation</t>
  </si>
  <si>
    <t>Energy (EJ)</t>
  </si>
  <si>
    <t>Electricity</t>
  </si>
  <si>
    <t>Total steam cracker based</t>
  </si>
  <si>
    <t>Most ec</t>
  </si>
  <si>
    <t>Fast Abate</t>
  </si>
  <si>
    <t>No Fossil After</t>
  </si>
  <si>
    <t>No Fossil Strict</t>
  </si>
  <si>
    <t>Methanol production technology</t>
  </si>
  <si>
    <t>Total (excl. Methanol)</t>
  </si>
  <si>
    <t>Total C Demand</t>
  </si>
  <si>
    <t>Carbon Demand</t>
  </si>
  <si>
    <t>Mt chemical</t>
  </si>
  <si>
    <t>Geo</t>
  </si>
  <si>
    <t>Mt feedstock</t>
  </si>
  <si>
    <t>Mt CO2eq</t>
  </si>
  <si>
    <t>$Bn</t>
  </si>
  <si>
    <t>System cost</t>
  </si>
  <si>
    <t>not useful. Does not take OPEX of initial plants into account, does not take retirement into account, calculates opex beyond 2050</t>
  </si>
  <si>
    <t>only greenfield and retrofit</t>
  </si>
  <si>
    <t>including downstream end of life incinerator CO2</t>
  </si>
  <si>
    <t>-</t>
  </si>
  <si>
    <t>Alex to double check, should be different for bdem?</t>
  </si>
  <si>
    <t>Oversupply</t>
  </si>
  <si>
    <t>Demand</t>
  </si>
  <si>
    <t>Total petrochemical</t>
  </si>
  <si>
    <t>Total (counting in Mt ammonia)</t>
  </si>
  <si>
    <t>Methanol demand for MTX</t>
  </si>
  <si>
    <t>changes due to increasing methanol demand</t>
  </si>
  <si>
    <t>to be carefully reviewed</t>
  </si>
  <si>
    <t>GV</t>
  </si>
  <si>
    <t>Abatement mapping</t>
  </si>
  <si>
    <t>fossil abated</t>
  </si>
  <si>
    <t>fossil unabated</t>
  </si>
  <si>
    <t>Ammonia and derivatives</t>
  </si>
  <si>
    <t>Olefins and Aromatics</t>
  </si>
  <si>
    <t>Ammonia &amp; derivatives</t>
  </si>
  <si>
    <t>Other (incl. Waste water treatment and bioethanol dehydration)</t>
  </si>
  <si>
    <t>Total chemical production by region</t>
  </si>
  <si>
    <t>Circularity</t>
  </si>
  <si>
    <t>Average</t>
  </si>
  <si>
    <t>Circularity impact (%)</t>
  </si>
  <si>
    <t>$</t>
  </si>
  <si>
    <t>CAPEX per tonne production</t>
  </si>
  <si>
    <t>Increased capex per tonne of production vs BAU</t>
  </si>
  <si>
    <t>2020-2050 total production growth</t>
  </si>
  <si>
    <t>Total production in 2050 pre circularity (Mt)</t>
  </si>
  <si>
    <t>Post circularity production 2020 (Mt)</t>
  </si>
  <si>
    <t>Post circularity production 2050 (Mt)</t>
  </si>
  <si>
    <t>% electrolysis, gasification and CCU</t>
  </si>
  <si>
    <t>% SMR, cracking, cat reform</t>
  </si>
  <si>
    <t>Technology mix</t>
  </si>
  <si>
    <t>ME&amp;NA growth as % of total production growth</t>
  </si>
  <si>
    <t xml:space="preserve">ME&amp;NA as a % of total production 2050 </t>
  </si>
  <si>
    <t>Production</t>
  </si>
  <si>
    <t>Economics</t>
  </si>
  <si>
    <t>Ammona as % of total production (2050)</t>
  </si>
  <si>
    <t>Non-fossil feedstock production (% of total, 2050)</t>
  </si>
  <si>
    <t>Carbon feedstock sources (2050)</t>
  </si>
  <si>
    <t xml:space="preserve">Fossil </t>
  </si>
  <si>
    <t xml:space="preserve">Solid non-fossil (bio.waste) </t>
  </si>
  <si>
    <t xml:space="preserve">Captured carbon </t>
  </si>
  <si>
    <t>Hydrogen demand vs most economic scenario</t>
  </si>
  <si>
    <t>What % of total global demand is this? 800Mt by 2050 right? So 134/800 = 17% of global demand for Green H2, mostly as feedstock in the Strictly Ballroom scenario</t>
  </si>
  <si>
    <t>Bio demand increase</t>
  </si>
  <si>
    <t>% of available bio used</t>
  </si>
  <si>
    <t>Scenario Delta (Strictly vs Most Economic)</t>
  </si>
  <si>
    <t>DAC as % of total captured carbon</t>
  </si>
  <si>
    <t>Feedstocks &amp; Energy</t>
  </si>
  <si>
    <t>Energy demand increase (2020-2050)</t>
  </si>
  <si>
    <t>Energy delta between scenarios (2050)</t>
  </si>
  <si>
    <t>Total cumulative emissions as % of BAU</t>
  </si>
  <si>
    <t>Total cumulative emissions as % of 1.5 degree carbon budget</t>
  </si>
  <si>
    <t>So only 10% saving between strictly and most economic</t>
  </si>
  <si>
    <t>Cumulative emissions abatement (Mt CO2e)</t>
  </si>
  <si>
    <t>Marginal cost of scenario ($Bn)</t>
  </si>
  <si>
    <t>Marginal cost of abatement ($ per tonne of CO2e)</t>
  </si>
  <si>
    <t>Units are wrong</t>
  </si>
  <si>
    <t>Key message</t>
  </si>
  <si>
    <t>Chemical production volume will double</t>
  </si>
  <si>
    <t>Massive technology shift from fossil based tech to non-fossil tech</t>
  </si>
  <si>
    <t>Massive shift to Middle East and NA driven by cheap RES</t>
  </si>
  <si>
    <t>Captured becomes 1/3rd of production source</t>
  </si>
  <si>
    <t>DAC and PS are 50/50 after departing most economic</t>
  </si>
  <si>
    <t>Bio demand escalates per scenario and is 3x the most economic usage in Strictly No Fossi;l</t>
  </si>
  <si>
    <t>Non-fossil production</t>
  </si>
  <si>
    <t>Total negative emissions</t>
  </si>
  <si>
    <t>By 2040 strictly scenario reaches Net Zero and by 2050 has built in almost 2Gt p.a. of sequestration potential, adding 30Gt to the 1.5 degree carbon budget (1/8th)</t>
  </si>
  <si>
    <t>Chemicals is very energy hungry today. Moreso in future, but move away from fossil is 4x more energy hungry than BAU</t>
  </si>
  <si>
    <t>!$D$2:$AH$1471</t>
  </si>
  <si>
    <t>MSW &amp; Pyrolysis oil</t>
  </si>
  <si>
    <t>Capture (supply side + incinerator)</t>
  </si>
  <si>
    <t>Note: 2 MWh/t DAC assumed</t>
  </si>
  <si>
    <t>Carbon budget 500Gt CO2e</t>
  </si>
  <si>
    <t>Scope 3 D (assuming all is incinerated)</t>
  </si>
  <si>
    <t>LCME</t>
  </si>
  <si>
    <t>2050 NFAX</t>
  </si>
  <si>
    <t>Olefins</t>
  </si>
  <si>
    <t>Aromatics</t>
  </si>
  <si>
    <t>Categorisation by technology</t>
  </si>
  <si>
    <t>Hydrogen storage calc</t>
  </si>
  <si>
    <t>MTA/MTO calc</t>
  </si>
  <si>
    <t>2050 LCME</t>
  </si>
  <si>
    <t>Mt Chemical</t>
  </si>
  <si>
    <t>MTO+MTP</t>
  </si>
  <si>
    <t>Share of total olefins</t>
  </si>
  <si>
    <t>Share of total aromatics</t>
  </si>
  <si>
    <t>t/d</t>
  </si>
  <si>
    <t>Propylene MTP</t>
  </si>
  <si>
    <t>Propylene MTO</t>
  </si>
  <si>
    <t>Benzene MTA</t>
  </si>
  <si>
    <t>Benzene MTA + TDP</t>
  </si>
  <si>
    <t>MTO &amp; MTP</t>
  </si>
  <si>
    <t>MTA</t>
  </si>
  <si>
    <t>Toluene MTA</t>
  </si>
  <si>
    <t>Xylene MTA</t>
  </si>
  <si>
    <t>Xylene MTA + TDP</t>
  </si>
  <si>
    <t># plants</t>
  </si>
  <si>
    <t>Assumed plant capacity (Master template)</t>
  </si>
  <si>
    <t>rounded</t>
  </si>
  <si>
    <t xml:space="preserve">Scenarios </t>
  </si>
  <si>
    <t>1.5 no overshoot</t>
  </si>
  <si>
    <t>C1</t>
  </si>
  <si>
    <t>C2</t>
  </si>
  <si>
    <t>C3</t>
  </si>
  <si>
    <t>C3a</t>
  </si>
  <si>
    <t>C3b</t>
  </si>
  <si>
    <t>C4</t>
  </si>
  <si>
    <t>1.5 overshoot</t>
  </si>
  <si>
    <t>Below 2 degrees</t>
  </si>
  <si>
    <t>Immediate action</t>
  </si>
  <si>
    <t>NDCs</t>
  </si>
  <si>
    <t>C5</t>
  </si>
  <si>
    <t>C6</t>
  </si>
  <si>
    <t>C7</t>
  </si>
  <si>
    <t>Below 3</t>
  </si>
  <si>
    <t>Below 4</t>
  </si>
  <si>
    <t>Above 4</t>
  </si>
  <si>
    <t>Below 2.5</t>
  </si>
  <si>
    <t>C8</t>
  </si>
  <si>
    <t>Budget</t>
  </si>
  <si>
    <t>In scope chemicals as % of total sector</t>
  </si>
  <si>
    <t>In scope allocation</t>
  </si>
  <si>
    <t>Feedstock plus energy</t>
  </si>
  <si>
    <t>Total (by EJ feedstock)</t>
  </si>
  <si>
    <t>Conversion factor 1 is going from original to t (Target unit)</t>
  </si>
  <si>
    <t>Conversion factor 3 (HHV)</t>
  </si>
  <si>
    <t>for completeness, but not relevant as no naphtha input energy considered for those</t>
  </si>
  <si>
    <t>not used</t>
  </si>
  <si>
    <t>H2 feedstock ammonia</t>
  </si>
  <si>
    <t>H2 for crackers/heat</t>
  </si>
  <si>
    <t>Categorisation</t>
  </si>
  <si>
    <t>Chem Sector</t>
  </si>
  <si>
    <t>Shipping</t>
  </si>
  <si>
    <t>Chemical sector</t>
  </si>
  <si>
    <t>Electrolyser efficiency over time (kWh/t)</t>
  </si>
  <si>
    <t>Electrolyser efficiency over time (GJ/t)</t>
  </si>
  <si>
    <t>H2 feedstock methanol</t>
  </si>
  <si>
    <t>Conversion factor 2 is going from t to GJ</t>
  </si>
  <si>
    <t>Share Fossil</t>
  </si>
  <si>
    <t>Share Non-fossil</t>
  </si>
  <si>
    <t>Electricity for electrification</t>
  </si>
  <si>
    <t>Electricity for DAC</t>
  </si>
  <si>
    <t>Electricity for other capture</t>
  </si>
  <si>
    <t>NFAX</t>
  </si>
  <si>
    <t>(already part of other)</t>
  </si>
  <si>
    <t>Share of ethylene production</t>
  </si>
  <si>
    <t>Total change</t>
  </si>
  <si>
    <t>Total emissions</t>
  </si>
  <si>
    <t>Ammonia net emissions</t>
  </si>
  <si>
    <t>Non-ammonia net emissions</t>
  </si>
  <si>
    <t>CCS supply</t>
  </si>
  <si>
    <t>Total final feedstock and energy input</t>
  </si>
  <si>
    <t>Other (excl bioethanol dehydration)</t>
  </si>
  <si>
    <t>assuming 35% load factor</t>
  </si>
  <si>
    <t>GW</t>
  </si>
  <si>
    <t>ME</t>
  </si>
  <si>
    <t>Emission factor</t>
  </si>
  <si>
    <t>t CO2/ t product</t>
  </si>
  <si>
    <t>Other excl. Bioethanol dehydration</t>
  </si>
  <si>
    <t>OLD:</t>
  </si>
  <si>
    <t>Mt AN</t>
  </si>
  <si>
    <t>Mt Urea</t>
  </si>
  <si>
    <t>Anuual Emissions</t>
  </si>
  <si>
    <t>Annual emissions</t>
  </si>
  <si>
    <t>CCUS</t>
  </si>
  <si>
    <t>CCUS investments</t>
  </si>
  <si>
    <t>Source: IEA NZE fig 2.22, billion USD</t>
  </si>
  <si>
    <t>Volume (Gt)</t>
  </si>
  <si>
    <t>Cumulative (billion USD)</t>
  </si>
  <si>
    <t>Billion/Gt</t>
  </si>
  <si>
    <t>Volume (Gt) chem industry</t>
  </si>
  <si>
    <t>Billion</t>
  </si>
  <si>
    <t>Hydrogen demand (Mt)</t>
  </si>
  <si>
    <t>Energy demand (kWh/kg)</t>
  </si>
  <si>
    <t>Energy demand (TWh)</t>
  </si>
  <si>
    <t>CUF</t>
  </si>
  <si>
    <t>TW</t>
  </si>
  <si>
    <t>Crackers</t>
  </si>
  <si>
    <t>Amount of retiring crackers</t>
  </si>
  <si>
    <t>Increased RES</t>
  </si>
  <si>
    <t>Increased RES need</t>
  </si>
  <si>
    <t>!$D$2:$AH$191</t>
  </si>
  <si>
    <t>!$C$2:$C$191</t>
  </si>
  <si>
    <t>Biomass (EJ)</t>
  </si>
  <si>
    <t>Uncertaincies</t>
  </si>
  <si>
    <t>SC - H2</t>
  </si>
  <si>
    <t>SC - bio</t>
  </si>
  <si>
    <t>SC -CCS</t>
  </si>
  <si>
    <t>SC - pyrolysis</t>
  </si>
  <si>
    <t>Live numbers</t>
  </si>
  <si>
    <t>Hard copied per scenario</t>
  </si>
  <si>
    <t>BDEM-BAU</t>
  </si>
  <si>
    <t>BDEM-ME</t>
  </si>
  <si>
    <t>LC - ME</t>
  </si>
  <si>
    <t>LC - NFAX</t>
  </si>
  <si>
    <t>Key metric</t>
  </si>
  <si>
    <t>Sub-category</t>
  </si>
  <si>
    <t>2050 business as usual demand +  BAU</t>
  </si>
  <si>
    <t>2050 business as usual demand +  most economic abatement</t>
  </si>
  <si>
    <t>2050 low circularity demand + most economic abatement</t>
  </si>
  <si>
    <t>2050  Low Circularity and no fossil installation after 2030</t>
  </si>
  <si>
    <t>Pre-circularity total demand volumes excluding MTX (Mt)</t>
  </si>
  <si>
    <t>MTX demand</t>
  </si>
  <si>
    <t>Reduction</t>
  </si>
  <si>
    <t>Recycling (Mechanical, dissolution, depolymerization)</t>
  </si>
  <si>
    <t>Post-circularity total production volumes (Mt)</t>
  </si>
  <si>
    <t>Feedstock (Mt C)</t>
  </si>
  <si>
    <t>DAC CO2</t>
  </si>
  <si>
    <t>PS CO2</t>
  </si>
  <si>
    <t>Supply</t>
  </si>
  <si>
    <t>Incinerator</t>
  </si>
  <si>
    <t>TWh</t>
  </si>
  <si>
    <t>Emissions</t>
  </si>
  <si>
    <t>Scope 1 (Mt CO2)</t>
  </si>
  <si>
    <t>Scope 2 (Mt CO2)</t>
  </si>
  <si>
    <t>Scope 3u (Mt CO2 eq)</t>
  </si>
  <si>
    <t>Scope 3d (Mt CO2 eq)</t>
  </si>
  <si>
    <t>Cumulative emissions (Mt CO2)</t>
  </si>
  <si>
    <t>EOL</t>
  </si>
  <si>
    <t>Landfill</t>
  </si>
  <si>
    <t>Incineration with CCS</t>
  </si>
  <si>
    <t>Incineration without CCS</t>
  </si>
  <si>
    <t>Leakage (incl. Open burning)</t>
  </si>
  <si>
    <t>BDEM-NFAX</t>
  </si>
  <si>
    <t>2050 business as usual demand + no fossil installation after 2030</t>
  </si>
  <si>
    <t>Technology (Mt of chemicals)</t>
  </si>
  <si>
    <t>Energy &amp; Feedstock (EJ)</t>
  </si>
  <si>
    <t>Renewable energy use (EJ)</t>
  </si>
  <si>
    <t>Circularity (Mt)</t>
  </si>
  <si>
    <t>Pre-circularity total demand volumes including MTX (Mt)</t>
  </si>
  <si>
    <t>Post-circularity total demand volumes excluding MTX (Mt)</t>
  </si>
  <si>
    <t>Total CCS (Mt)</t>
  </si>
  <si>
    <t>BAU Demand (Mt)</t>
  </si>
  <si>
    <t>Total electrical energy</t>
  </si>
  <si>
    <t>MTO/MTA</t>
  </si>
  <si>
    <t>Steam cracking (abated)</t>
  </si>
  <si>
    <t>Steam cracking (unabated)</t>
  </si>
  <si>
    <t>Gas reforming (abated)</t>
  </si>
  <si>
    <t>Gas reforming (unabated)</t>
  </si>
  <si>
    <t>Gasification coal (unabated)</t>
  </si>
  <si>
    <t>Gasification biomass/waste (abated)</t>
  </si>
  <si>
    <t>DAC-CCU (DAC-CO2 + Green H2)</t>
  </si>
  <si>
    <t>PS-CCU (PS-CO2 + Green H2)</t>
  </si>
  <si>
    <t>Catalytic Reforming (unabated)</t>
  </si>
  <si>
    <t>n/a</t>
  </si>
  <si>
    <t>CAPEX (m$)</t>
  </si>
  <si>
    <t>ME (linked)</t>
  </si>
  <si>
    <t>Chemical group</t>
  </si>
  <si>
    <t>LC-ME</t>
  </si>
  <si>
    <t>LC-NFAX</t>
  </si>
  <si>
    <t>Chemical sub-group</t>
  </si>
  <si>
    <t>Ammonia incl. Derivatives</t>
  </si>
  <si>
    <t>Row Labels</t>
  </si>
  <si>
    <t>Sum of 2020</t>
  </si>
  <si>
    <t>Sum of LC-ME</t>
  </si>
  <si>
    <t>Sum of LC-NFAX</t>
  </si>
  <si>
    <t>Sum of BDEM-ME</t>
  </si>
  <si>
    <t>Natural gas reforming</t>
  </si>
  <si>
    <t>Gasification (abated)</t>
  </si>
  <si>
    <t>Bioethanol dehydration</t>
  </si>
  <si>
    <t>Waste water to AN</t>
  </si>
  <si>
    <t>Gasification unabated</t>
  </si>
  <si>
    <t>Steam cracking</t>
  </si>
  <si>
    <t>CCU (PS)</t>
  </si>
  <si>
    <t>CCU (DAC)</t>
  </si>
  <si>
    <t>Olefins, Methanol, Aromatics</t>
  </si>
  <si>
    <t>Grand Total</t>
  </si>
  <si>
    <t>Sum of BDEM-BAU</t>
  </si>
  <si>
    <t>Sum of BDEM-NFAX</t>
  </si>
  <si>
    <t>Post-circularity total demand volumes including MTX (Mt)</t>
  </si>
  <si>
    <t>LC-ME (2050)</t>
  </si>
  <si>
    <t>Input</t>
  </si>
  <si>
    <t>Product (LC)</t>
  </si>
  <si>
    <t>End of life (plastics)</t>
  </si>
  <si>
    <t>Exclusion</t>
  </si>
  <si>
    <t>Mt plastics</t>
  </si>
  <si>
    <t>% carbon in plastics</t>
  </si>
  <si>
    <t>Methanol (MTX)</t>
  </si>
  <si>
    <t>Energy recovery without CCS</t>
  </si>
  <si>
    <t>Energy recovery with CCS</t>
  </si>
  <si>
    <t>Total incl methanol for MTX</t>
  </si>
  <si>
    <t>Leakage (Urea)</t>
  </si>
  <si>
    <t>Check vs. Output sheet</t>
  </si>
  <si>
    <t>Scope 1 emissions</t>
  </si>
  <si>
    <t>Supply side CCS</t>
  </si>
  <si>
    <t>Carbon balance supply</t>
  </si>
  <si>
    <t>Sum end of life</t>
  </si>
  <si>
    <t>Sum negative emissions possible</t>
  </si>
  <si>
    <t>Product</t>
  </si>
  <si>
    <t>CCS Incinerator</t>
  </si>
  <si>
    <t>Residual emissions</t>
  </si>
  <si>
    <t>Leakage</t>
  </si>
  <si>
    <t>Landfill (incl. Dumpsite)</t>
  </si>
  <si>
    <t>Total of carbon sources incl MTX</t>
  </si>
  <si>
    <t>Product carbon minus green methanol feedstock</t>
  </si>
  <si>
    <t>if all bio/DAC</t>
  </si>
  <si>
    <t>Discrepency</t>
  </si>
  <si>
    <t>Stock</t>
  </si>
  <si>
    <t>Hydrogen for Methanol for MTX</t>
  </si>
  <si>
    <t>Hydrogen for Methanol for non-MTX</t>
  </si>
  <si>
    <t>feedstock incl methanol</t>
  </si>
  <si>
    <t>Total product carbon excl methanol for MTX</t>
  </si>
  <si>
    <t>actual amount captured:</t>
  </si>
  <si>
    <t>check stock correction</t>
  </si>
  <si>
    <t>[Model_Outputs.xlsx]</t>
  </si>
  <si>
    <t>'[Demand_Model.xlsx]Scope 3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43" formatCode="_-* #,##0.00_-;\-* #,##0.00_-;_-* &quot;-&quot;??_-;_-@_-"/>
    <numFmt numFmtId="164" formatCode="_(* #,##0.00_);_(* \(#,##0.00\);_(* &quot;-&quot;??_);_(@_)"/>
    <numFmt numFmtId="165" formatCode="0.0"/>
    <numFmt numFmtId="166" formatCode="0.000"/>
    <numFmt numFmtId="167" formatCode="0.0000"/>
    <numFmt numFmtId="168" formatCode="#,##0.0"/>
    <numFmt numFmtId="169" formatCode="0,,"/>
    <numFmt numFmtId="170" formatCode="0,,;0,,;&quot;-&quot;"/>
    <numFmt numFmtId="171" formatCode="#,##0,,"/>
    <numFmt numFmtId="172" formatCode="#,##0.0;[Red]\(#,##0.0\);&quot;-&quot;"/>
    <numFmt numFmtId="173" formatCode="0.0%"/>
    <numFmt numFmtId="174" formatCode="0;0;&quot;-&quot;"/>
    <numFmt numFmtId="175" formatCode="#,##0.000,,,;[Red]\(#,##0.000,,,\);&quot;-&quot;"/>
    <numFmt numFmtId="176" formatCode="_(* #,##0_);_(* \(#,##0\);_(* &quot;-&quot;??_);_(@_)"/>
    <numFmt numFmtId="177" formatCode="_(* #,##0.0_);_(* \(#,##0.0\);_(* &quot;-&quot;??_);_(@_)"/>
    <numFmt numFmtId="178" formatCode="#,##0,,,;[Red]\(#,##0,,,\);&quot;-&quot;"/>
    <numFmt numFmtId="179" formatCode="&quot;£&quot;#,##0"/>
    <numFmt numFmtId="180" formatCode="#,##0,,,"/>
    <numFmt numFmtId="181" formatCode="#,##0\ ;[Red]\(#,##0\)"/>
    <numFmt numFmtId="182" formatCode="#,##0.0;[Red]#,##0.0"/>
    <numFmt numFmtId="183" formatCode="#,##0.000;[Red]#,##0.000"/>
    <numFmt numFmtId="184" formatCode="#,##0;[Red]#,##0"/>
    <numFmt numFmtId="185" formatCode="0.0\X"/>
    <numFmt numFmtId="186" formatCode="0.0,,;0.0,,;&quot;-&quot;"/>
    <numFmt numFmtId="187" formatCode="0.00,,;0.00,,;&quot;-&quot;"/>
    <numFmt numFmtId="188" formatCode="#,##0.00,,,;[Red]\(#,##0.00,,,\);&quot;-&quot;"/>
    <numFmt numFmtId="189" formatCode="#,##0.00;[Red]#,##0.00"/>
    <numFmt numFmtId="190" formatCode="#,##0.00,,,"/>
    <numFmt numFmtId="191" formatCode="#,##0;[Red]\(#,##0\);&quot;-&quot;"/>
  </numFmts>
  <fonts count="32" x14ac:knownFonts="1">
    <font>
      <sz val="11"/>
      <color theme="1"/>
      <name val="Calibri"/>
      <family val="2"/>
      <scheme val="minor"/>
    </font>
    <font>
      <b/>
      <sz val="11"/>
      <color theme="1"/>
      <name val="Calibri"/>
      <family val="2"/>
      <scheme val="minor"/>
    </font>
    <font>
      <b/>
      <sz val="11"/>
      <color indexed="8"/>
      <name val="Calibri"/>
      <family val="2"/>
      <scheme val="minor"/>
    </font>
    <font>
      <sz val="11"/>
      <color rgb="FFFF0000"/>
      <name val="Calibri"/>
      <family val="2"/>
      <scheme val="minor"/>
    </font>
    <font>
      <i/>
      <sz val="11"/>
      <color theme="1"/>
      <name val="Calibri"/>
      <family val="2"/>
      <scheme val="minor"/>
    </font>
    <font>
      <sz val="11"/>
      <color theme="4"/>
      <name val="Calibri"/>
      <family val="2"/>
      <scheme val="minor"/>
    </font>
    <font>
      <i/>
      <sz val="11"/>
      <color theme="9"/>
      <name val="Calibri"/>
      <family val="2"/>
      <scheme val="minor"/>
    </font>
    <font>
      <sz val="11"/>
      <color theme="5"/>
      <name val="Calibri"/>
      <family val="2"/>
      <scheme val="minor"/>
    </font>
    <font>
      <sz val="11"/>
      <color theme="9"/>
      <name val="Calibri"/>
      <family val="2"/>
      <scheme val="minor"/>
    </font>
    <font>
      <i/>
      <sz val="11"/>
      <color theme="5"/>
      <name val="Calibri"/>
      <family val="2"/>
      <scheme val="minor"/>
    </font>
    <font>
      <sz val="11"/>
      <name val="Calibri"/>
      <family val="2"/>
      <scheme val="minor"/>
    </font>
    <font>
      <i/>
      <sz val="11"/>
      <name val="Calibri"/>
      <family val="2"/>
      <scheme val="minor"/>
    </font>
    <font>
      <i/>
      <sz val="11"/>
      <color theme="4"/>
      <name val="Calibri"/>
      <family val="2"/>
      <scheme val="minor"/>
    </font>
    <font>
      <b/>
      <sz val="11"/>
      <name val="Calibri"/>
      <family val="2"/>
      <scheme val="minor"/>
    </font>
    <font>
      <b/>
      <sz val="11"/>
      <color rgb="FFFF0000"/>
      <name val="Calibri"/>
      <family val="2"/>
      <scheme val="minor"/>
    </font>
    <font>
      <b/>
      <sz val="11"/>
      <color rgb="FF00B050"/>
      <name val="Calibri"/>
      <family val="2"/>
      <scheme val="minor"/>
    </font>
    <font>
      <sz val="11"/>
      <color rgb="FF4472C4"/>
      <name val="Calibri"/>
      <family val="2"/>
      <scheme val="minor"/>
    </font>
    <font>
      <sz val="11"/>
      <color theme="1"/>
      <name val="Calibri"/>
      <family val="2"/>
      <scheme val="minor"/>
    </font>
    <font>
      <sz val="11"/>
      <color rgb="FF000000"/>
      <name val="Calibri"/>
      <family val="2"/>
    </font>
    <font>
      <sz val="8"/>
      <name val="Calibri"/>
      <family val="2"/>
      <scheme val="minor"/>
    </font>
    <font>
      <sz val="10"/>
      <color rgb="FF000000"/>
      <name val="Times New Roman"/>
      <family val="1"/>
    </font>
    <font>
      <sz val="10"/>
      <name val="Arial"/>
      <family val="2"/>
    </font>
    <font>
      <b/>
      <sz val="11"/>
      <color theme="1"/>
      <name val="Calibri"/>
      <family val="2"/>
      <charset val="238"/>
      <scheme val="minor"/>
    </font>
    <font>
      <b/>
      <sz val="11"/>
      <color theme="0"/>
      <name val="Calibri"/>
      <family val="2"/>
    </font>
    <font>
      <b/>
      <sz val="11"/>
      <color theme="4"/>
      <name val="Calibri"/>
      <family val="2"/>
      <scheme val="minor"/>
    </font>
    <font>
      <sz val="11"/>
      <color rgb="FF9C6500"/>
      <name val="Calibri"/>
      <family val="2"/>
      <scheme val="minor"/>
    </font>
    <font>
      <b/>
      <sz val="9"/>
      <color rgb="FFFFFFFF"/>
      <name val="Calibri"/>
      <family val="2"/>
    </font>
    <font>
      <b/>
      <sz val="9"/>
      <color rgb="FF000000"/>
      <name val="Calibri"/>
      <family val="2"/>
    </font>
    <font>
      <sz val="9"/>
      <name val="Calibri Light"/>
      <family val="2"/>
      <scheme val="major"/>
    </font>
    <font>
      <sz val="9"/>
      <color rgb="FF000000"/>
      <name val="Calibri"/>
      <family val="2"/>
    </font>
    <font>
      <sz val="9"/>
      <color rgb="FFFFFFFF"/>
      <name val="Calibri"/>
      <family val="2"/>
    </font>
    <font>
      <b/>
      <sz val="9"/>
      <name val="Arial"/>
      <family val="2"/>
    </font>
  </fonts>
  <fills count="21">
    <fill>
      <patternFill patternType="none"/>
    </fill>
    <fill>
      <patternFill patternType="gray125"/>
    </fill>
    <fill>
      <patternFill patternType="solid">
        <fgColor theme="4" tint="0.79998168889431442"/>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79998168889431442"/>
        <bgColor indexed="64"/>
      </patternFill>
    </fill>
    <fill>
      <patternFill patternType="solid">
        <fgColor theme="7"/>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5"/>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rgb="FF00B0F0"/>
        <bgColor indexed="64"/>
      </patternFill>
    </fill>
    <fill>
      <patternFill patternType="solid">
        <fgColor rgb="FFFF0000"/>
        <bgColor indexed="64"/>
      </patternFill>
    </fill>
    <fill>
      <patternFill patternType="solid">
        <fgColor theme="8" tint="0.59999389629810485"/>
        <bgColor indexed="64"/>
      </patternFill>
    </fill>
    <fill>
      <patternFill patternType="solid">
        <fgColor rgb="FFFFC000"/>
        <bgColor indexed="64"/>
      </patternFill>
    </fill>
    <fill>
      <patternFill patternType="solid">
        <fgColor theme="5" tint="0.59999389629810485"/>
        <bgColor indexed="64"/>
      </patternFill>
    </fill>
    <fill>
      <patternFill patternType="solid">
        <fgColor theme="6" tint="0.79998168889431442"/>
        <bgColor indexed="64"/>
      </patternFill>
    </fill>
    <fill>
      <patternFill patternType="solid">
        <fgColor rgb="FFFFEB9C"/>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right/>
      <top style="thin">
        <color indexed="64"/>
      </top>
      <bottom/>
      <diagonal/>
    </border>
    <border>
      <left/>
      <right/>
      <top/>
      <bottom style="medium">
        <color indexed="64"/>
      </bottom>
      <diagonal/>
    </border>
    <border>
      <left style="medium">
        <color rgb="FF000000"/>
      </left>
      <right style="medium">
        <color rgb="FF000000"/>
      </right>
      <top style="medium">
        <color indexed="64"/>
      </top>
      <bottom/>
      <diagonal/>
    </border>
    <border>
      <left style="medium">
        <color indexed="64"/>
      </left>
      <right style="medium">
        <color indexed="64"/>
      </right>
      <top style="medium">
        <color indexed="64"/>
      </top>
      <bottom style="medium">
        <color rgb="FF000000"/>
      </bottom>
      <diagonal/>
    </border>
    <border>
      <left style="medium">
        <color indexed="64"/>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rgb="FF000000"/>
      </right>
      <top style="medium">
        <color indexed="64"/>
      </top>
      <bottom style="medium">
        <color rgb="FF000000"/>
      </bottom>
      <diagonal/>
    </border>
    <border>
      <left style="medium">
        <color rgb="FF000000"/>
      </left>
      <right style="medium">
        <color rgb="FF000000"/>
      </right>
      <top style="medium">
        <color indexed="64"/>
      </top>
      <bottom style="medium">
        <color rgb="FF000000"/>
      </bottom>
      <diagonal/>
    </border>
    <border>
      <left style="medium">
        <color indexed="64"/>
      </left>
      <right/>
      <top/>
      <bottom style="medium">
        <color rgb="FF000000"/>
      </bottom>
      <diagonal/>
    </border>
    <border>
      <left style="medium">
        <color indexed="64"/>
      </left>
      <right/>
      <top style="medium">
        <color rgb="FF000000"/>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s>
  <cellStyleXfs count="30">
    <xf numFmtId="0" fontId="0" fillId="0" borderId="0"/>
    <xf numFmtId="9" fontId="17" fillId="0" borderId="0" applyFont="0" applyFill="0" applyBorder="0" applyAlignment="0" applyProtection="0"/>
    <xf numFmtId="0" fontId="18" fillId="0" borderId="0"/>
    <xf numFmtId="0" fontId="10" fillId="0" borderId="0"/>
    <xf numFmtId="0" fontId="17" fillId="0" borderId="0"/>
    <xf numFmtId="0" fontId="17" fillId="0" borderId="0"/>
    <xf numFmtId="0" fontId="17" fillId="0" borderId="0"/>
    <xf numFmtId="0" fontId="17" fillId="0" borderId="0"/>
    <xf numFmtId="16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0" fillId="0" borderId="0"/>
    <xf numFmtId="0" fontId="17" fillId="0" borderId="0"/>
    <xf numFmtId="0" fontId="10" fillId="0" borderId="0"/>
    <xf numFmtId="0" fontId="17" fillId="0" borderId="0"/>
    <xf numFmtId="0" fontId="17" fillId="0" borderId="0"/>
    <xf numFmtId="0" fontId="20" fillId="0" borderId="0"/>
    <xf numFmtId="0" fontId="21"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25" fillId="20" borderId="0" applyNumberFormat="0" applyBorder="0" applyAlignment="0" applyProtection="0"/>
    <xf numFmtId="0" fontId="21" fillId="0" borderId="0"/>
    <xf numFmtId="0" fontId="17" fillId="0" borderId="0"/>
    <xf numFmtId="0" fontId="17" fillId="0" borderId="0"/>
    <xf numFmtId="0" fontId="17" fillId="0" borderId="0"/>
    <xf numFmtId="0" fontId="17" fillId="0" borderId="0"/>
  </cellStyleXfs>
  <cellXfs count="456">
    <xf numFmtId="0" fontId="0" fillId="0" borderId="0" xfId="0"/>
    <xf numFmtId="0" fontId="1" fillId="0" borderId="0" xfId="0" applyFont="1"/>
    <xf numFmtId="0" fontId="1" fillId="2" borderId="0" xfId="0" applyFont="1" applyFill="1"/>
    <xf numFmtId="0" fontId="0" fillId="2" borderId="0" xfId="0" applyFill="1"/>
    <xf numFmtId="0" fontId="0" fillId="3" borderId="0" xfId="0" applyFill="1"/>
    <xf numFmtId="0" fontId="0" fillId="4" borderId="0" xfId="0" applyFill="1"/>
    <xf numFmtId="0" fontId="2" fillId="0" borderId="0" xfId="0" applyFont="1"/>
    <xf numFmtId="0" fontId="0" fillId="5" borderId="0" xfId="0" applyFill="1"/>
    <xf numFmtId="0" fontId="4" fillId="0" borderId="0" xfId="0" applyFont="1"/>
    <xf numFmtId="0" fontId="5" fillId="0" borderId="0" xfId="0" applyFont="1"/>
    <xf numFmtId="0" fontId="7" fillId="0" borderId="0" xfId="0" applyFont="1"/>
    <xf numFmtId="0" fontId="8" fillId="0" borderId="0" xfId="0" applyFont="1"/>
    <xf numFmtId="0" fontId="9" fillId="0" borderId="0" xfId="0" applyFont="1"/>
    <xf numFmtId="0" fontId="10" fillId="0" borderId="0" xfId="0" applyFont="1"/>
    <xf numFmtId="0" fontId="0" fillId="6" borderId="0" xfId="0" applyFill="1"/>
    <xf numFmtId="0" fontId="1" fillId="6" borderId="0" xfId="0" applyFont="1" applyFill="1"/>
    <xf numFmtId="0" fontId="11" fillId="0" borderId="0" xfId="0" applyFont="1"/>
    <xf numFmtId="0" fontId="3" fillId="0" borderId="0" xfId="0" applyFont="1"/>
    <xf numFmtId="0" fontId="0" fillId="3" borderId="0" xfId="0" applyFill="1" applyAlignment="1">
      <alignment wrapText="1"/>
    </xf>
    <xf numFmtId="0" fontId="0" fillId="3" borderId="0" xfId="0" applyFill="1" applyAlignment="1">
      <alignment horizontal="left" vertical="top" wrapText="1"/>
    </xf>
    <xf numFmtId="0" fontId="1" fillId="8" borderId="0" xfId="0" applyFont="1" applyFill="1"/>
    <xf numFmtId="0" fontId="0" fillId="0" borderId="2" xfId="0" applyBorder="1"/>
    <xf numFmtId="0" fontId="0" fillId="0" borderId="0" xfId="0" applyAlignment="1">
      <alignment vertical="center"/>
    </xf>
    <xf numFmtId="0" fontId="0" fillId="0" borderId="0" xfId="0" applyAlignment="1">
      <alignment horizontal="left" vertical="center"/>
    </xf>
    <xf numFmtId="0" fontId="1" fillId="0" borderId="0" xfId="0" applyFont="1" applyAlignment="1">
      <alignment horizontal="center"/>
    </xf>
    <xf numFmtId="0" fontId="0" fillId="9" borderId="0" xfId="0" applyFill="1"/>
    <xf numFmtId="0" fontId="1" fillId="9" borderId="0" xfId="0" applyFont="1" applyFill="1"/>
    <xf numFmtId="0" fontId="1" fillId="9" borderId="0" xfId="0" applyFont="1" applyFill="1" applyAlignment="1">
      <alignment horizontal="center"/>
    </xf>
    <xf numFmtId="0" fontId="8" fillId="9" borderId="0" xfId="0" applyFont="1" applyFill="1"/>
    <xf numFmtId="0" fontId="7" fillId="9" borderId="0" xfId="0" applyFont="1" applyFill="1"/>
    <xf numFmtId="0" fontId="0" fillId="10" borderId="0" xfId="0" applyFill="1"/>
    <xf numFmtId="9" fontId="10" fillId="2" borderId="0" xfId="1" applyFont="1" applyFill="1"/>
    <xf numFmtId="0" fontId="5" fillId="0" borderId="0" xfId="0" applyFont="1" applyAlignment="1">
      <alignment vertical="center"/>
    </xf>
    <xf numFmtId="49" fontId="8" fillId="0" borderId="0" xfId="0" applyNumberFormat="1" applyFont="1"/>
    <xf numFmtId="49" fontId="0" fillId="0" borderId="0" xfId="0" applyNumberFormat="1"/>
    <xf numFmtId="49" fontId="0" fillId="2" borderId="0" xfId="0" applyNumberFormat="1" applyFill="1"/>
    <xf numFmtId="49" fontId="5" fillId="0" borderId="0" xfId="0" applyNumberFormat="1" applyFont="1"/>
    <xf numFmtId="49" fontId="9" fillId="0" borderId="0" xfId="0" applyNumberFormat="1" applyFont="1"/>
    <xf numFmtId="49" fontId="7" fillId="0" borderId="0" xfId="0" applyNumberFormat="1" applyFont="1"/>
    <xf numFmtId="49" fontId="6" fillId="0" borderId="0" xfId="0" applyNumberFormat="1" applyFont="1"/>
    <xf numFmtId="49" fontId="0" fillId="6" borderId="0" xfId="0" applyNumberFormat="1" applyFill="1"/>
    <xf numFmtId="49" fontId="12" fillId="0" borderId="0" xfId="0" applyNumberFormat="1" applyFont="1"/>
    <xf numFmtId="49" fontId="11" fillId="0" borderId="0" xfId="0" applyNumberFormat="1" applyFont="1"/>
    <xf numFmtId="49" fontId="10" fillId="0" borderId="0" xfId="0" applyNumberFormat="1" applyFont="1"/>
    <xf numFmtId="9" fontId="0" fillId="0" borderId="0" xfId="1" applyFont="1" applyFill="1"/>
    <xf numFmtId="0" fontId="0" fillId="11" borderId="0" xfId="0" applyFill="1"/>
    <xf numFmtId="0" fontId="0" fillId="12" borderId="0" xfId="0" applyFill="1"/>
    <xf numFmtId="9" fontId="10" fillId="0" borderId="0" xfId="1" applyFont="1"/>
    <xf numFmtId="0" fontId="0" fillId="8" borderId="0" xfId="0" applyFill="1"/>
    <xf numFmtId="49" fontId="5" fillId="2" borderId="0" xfId="0" applyNumberFormat="1" applyFont="1" applyFill="1"/>
    <xf numFmtId="2" fontId="0" fillId="0" borderId="0" xfId="0" applyNumberFormat="1"/>
    <xf numFmtId="0" fontId="0" fillId="9" borderId="0" xfId="0" quotePrefix="1" applyFill="1"/>
    <xf numFmtId="9" fontId="0" fillId="0" borderId="0" xfId="1" applyFont="1"/>
    <xf numFmtId="0" fontId="1" fillId="12" borderId="0" xfId="0" applyFont="1" applyFill="1" applyAlignment="1">
      <alignment vertical="center"/>
    </xf>
    <xf numFmtId="0" fontId="2" fillId="12" borderId="0" xfId="0" applyFont="1" applyFill="1"/>
    <xf numFmtId="0" fontId="0" fillId="0" borderId="0" xfId="0" applyAlignment="1">
      <alignment horizontal="center"/>
    </xf>
    <xf numFmtId="166" fontId="0" fillId="10" borderId="0" xfId="0" applyNumberFormat="1" applyFill="1"/>
    <xf numFmtId="167" fontId="0" fillId="10" borderId="0" xfId="0" applyNumberFormat="1" applyFill="1"/>
    <xf numFmtId="1" fontId="0" fillId="0" borderId="0" xfId="0" applyNumberFormat="1"/>
    <xf numFmtId="165" fontId="0" fillId="0" borderId="0" xfId="0" applyNumberFormat="1"/>
    <xf numFmtId="165" fontId="0" fillId="12" borderId="0" xfId="0" applyNumberFormat="1" applyFill="1"/>
    <xf numFmtId="0" fontId="8" fillId="4" borderId="0" xfId="0" applyFont="1" applyFill="1"/>
    <xf numFmtId="1" fontId="10" fillId="0" borderId="0" xfId="0" applyNumberFormat="1" applyFont="1"/>
    <xf numFmtId="0" fontId="0" fillId="5" borderId="0" xfId="0" applyFill="1" applyAlignment="1">
      <alignment horizontal="left" vertical="top" wrapText="1"/>
    </xf>
    <xf numFmtId="168" fontId="0" fillId="2" borderId="0" xfId="0" applyNumberFormat="1" applyFill="1"/>
    <xf numFmtId="3" fontId="0" fillId="2" borderId="0" xfId="0" applyNumberFormat="1" applyFill="1"/>
    <xf numFmtId="3" fontId="0" fillId="10" borderId="0" xfId="0" applyNumberFormat="1" applyFill="1"/>
    <xf numFmtId="3" fontId="0" fillId="11" borderId="0" xfId="0" applyNumberFormat="1" applyFill="1"/>
    <xf numFmtId="168" fontId="0" fillId="0" borderId="0" xfId="0" applyNumberFormat="1"/>
    <xf numFmtId="3" fontId="0" fillId="0" borderId="0" xfId="0" applyNumberFormat="1"/>
    <xf numFmtId="3" fontId="0" fillId="4" borderId="0" xfId="0" applyNumberFormat="1" applyFill="1"/>
    <xf numFmtId="3" fontId="0" fillId="12" borderId="0" xfId="0" applyNumberFormat="1" applyFill="1"/>
    <xf numFmtId="165" fontId="10" fillId="0" borderId="0" xfId="0" applyNumberFormat="1" applyFont="1"/>
    <xf numFmtId="165" fontId="8" fillId="0" borderId="0" xfId="0" applyNumberFormat="1" applyFont="1"/>
    <xf numFmtId="1" fontId="8" fillId="0" borderId="0" xfId="0" applyNumberFormat="1" applyFont="1"/>
    <xf numFmtId="49" fontId="0" fillId="4" borderId="0" xfId="0" applyNumberFormat="1" applyFill="1"/>
    <xf numFmtId="9" fontId="0" fillId="4" borderId="0" xfId="1" applyFont="1" applyFill="1"/>
    <xf numFmtId="9" fontId="0" fillId="0" borderId="0" xfId="0" applyNumberFormat="1"/>
    <xf numFmtId="169" fontId="0" fillId="0" borderId="0" xfId="0" applyNumberFormat="1"/>
    <xf numFmtId="170" fontId="0" fillId="0" borderId="0" xfId="0" applyNumberFormat="1"/>
    <xf numFmtId="169" fontId="1" fillId="0" borderId="0" xfId="0" applyNumberFormat="1" applyFont="1"/>
    <xf numFmtId="9" fontId="1" fillId="0" borderId="0" xfId="1" applyFont="1" applyFill="1"/>
    <xf numFmtId="171" fontId="0" fillId="0" borderId="0" xfId="0" applyNumberFormat="1"/>
    <xf numFmtId="171" fontId="0" fillId="2" borderId="0" xfId="0" applyNumberFormat="1" applyFill="1"/>
    <xf numFmtId="172" fontId="0" fillId="0" borderId="0" xfId="0" applyNumberFormat="1"/>
    <xf numFmtId="0" fontId="1" fillId="12" borderId="0" xfId="0" applyFont="1" applyFill="1"/>
    <xf numFmtId="0" fontId="0" fillId="8" borderId="0" xfId="0" quotePrefix="1" applyFill="1"/>
    <xf numFmtId="1" fontId="0" fillId="11" borderId="0" xfId="0" applyNumberFormat="1" applyFill="1"/>
    <xf numFmtId="1" fontId="0" fillId="2" borderId="0" xfId="0" applyNumberFormat="1" applyFill="1"/>
    <xf numFmtId="0" fontId="10" fillId="4" borderId="0" xfId="0" applyFont="1" applyFill="1"/>
    <xf numFmtId="49" fontId="5" fillId="4" borderId="0" xfId="0" applyNumberFormat="1" applyFont="1" applyFill="1"/>
    <xf numFmtId="49" fontId="8" fillId="4" borderId="0" xfId="0" applyNumberFormat="1" applyFont="1" applyFill="1"/>
    <xf numFmtId="0" fontId="7" fillId="4" borderId="0" xfId="0" applyFont="1" applyFill="1"/>
    <xf numFmtId="2" fontId="0" fillId="4" borderId="0" xfId="0" applyNumberFormat="1" applyFill="1"/>
    <xf numFmtId="9" fontId="0" fillId="2" borderId="0" xfId="1" applyFont="1" applyFill="1"/>
    <xf numFmtId="0" fontId="14" fillId="0" borderId="0" xfId="0" applyFont="1"/>
    <xf numFmtId="0" fontId="10" fillId="0" borderId="0" xfId="3" applyAlignment="1">
      <alignment horizontal="left"/>
    </xf>
    <xf numFmtId="1" fontId="0" fillId="10" borderId="0" xfId="0" applyNumberFormat="1" applyFill="1"/>
    <xf numFmtId="174" fontId="0" fillId="0" borderId="0" xfId="0" applyNumberFormat="1"/>
    <xf numFmtId="3" fontId="10" fillId="0" borderId="0" xfId="0" applyNumberFormat="1" applyFont="1"/>
    <xf numFmtId="175" fontId="0" fillId="0" borderId="0" xfId="0" applyNumberFormat="1"/>
    <xf numFmtId="175" fontId="0" fillId="15" borderId="0" xfId="0" applyNumberFormat="1" applyFill="1"/>
    <xf numFmtId="176" fontId="0" fillId="0" borderId="0" xfId="8" applyNumberFormat="1" applyFont="1"/>
    <xf numFmtId="176" fontId="0" fillId="4" borderId="0" xfId="8" applyNumberFormat="1" applyFont="1" applyFill="1"/>
    <xf numFmtId="173" fontId="0" fillId="0" borderId="0" xfId="1" applyNumberFormat="1" applyFont="1"/>
    <xf numFmtId="0" fontId="14" fillId="4" borderId="0" xfId="0" applyFont="1" applyFill="1"/>
    <xf numFmtId="177" fontId="0" fillId="0" borderId="0" xfId="8" applyNumberFormat="1" applyFont="1"/>
    <xf numFmtId="0" fontId="10" fillId="16" borderId="0" xfId="0" applyFont="1" applyFill="1"/>
    <xf numFmtId="1" fontId="3" fillId="0" borderId="0" xfId="0" applyNumberFormat="1" applyFont="1"/>
    <xf numFmtId="2" fontId="10" fillId="0" borderId="0" xfId="0" applyNumberFormat="1" applyFont="1"/>
    <xf numFmtId="172" fontId="0" fillId="17" borderId="0" xfId="0" applyNumberFormat="1" applyFill="1"/>
    <xf numFmtId="49" fontId="1" fillId="0" borderId="0" xfId="0" applyNumberFormat="1" applyFont="1"/>
    <xf numFmtId="0" fontId="22" fillId="0" borderId="0" xfId="0" applyFont="1"/>
    <xf numFmtId="0" fontId="23" fillId="0" borderId="1" xfId="0" applyFont="1" applyBorder="1" applyAlignment="1">
      <alignment horizontal="center" vertical="top"/>
    </xf>
    <xf numFmtId="0" fontId="0" fillId="0" borderId="2" xfId="0" applyBorder="1" applyAlignment="1">
      <alignment wrapText="1"/>
    </xf>
    <xf numFmtId="0" fontId="10" fillId="18" borderId="0" xfId="0" applyFont="1" applyFill="1"/>
    <xf numFmtId="0" fontId="0" fillId="18" borderId="0" xfId="0" applyFill="1"/>
    <xf numFmtId="0" fontId="0" fillId="18" borderId="2" xfId="0" applyFill="1" applyBorder="1" applyAlignment="1">
      <alignment wrapText="1"/>
    </xf>
    <xf numFmtId="0" fontId="0" fillId="18" borderId="2" xfId="0" applyFill="1" applyBorder="1"/>
    <xf numFmtId="0" fontId="0" fillId="4" borderId="2" xfId="0" applyFill="1" applyBorder="1"/>
    <xf numFmtId="0" fontId="10" fillId="4" borderId="0" xfId="0" applyFont="1" applyFill="1" applyAlignment="1">
      <alignment horizontal="left"/>
    </xf>
    <xf numFmtId="0" fontId="0" fillId="0" borderId="0" xfId="0" applyAlignment="1">
      <alignment horizontal="left"/>
    </xf>
    <xf numFmtId="176" fontId="0" fillId="0" borderId="0" xfId="0" applyNumberFormat="1"/>
    <xf numFmtId="2" fontId="0" fillId="0" borderId="0" xfId="0" applyNumberFormat="1" applyAlignment="1">
      <alignment horizontal="right"/>
    </xf>
    <xf numFmtId="9" fontId="10" fillId="0" borderId="0" xfId="1" applyFont="1" applyFill="1"/>
    <xf numFmtId="0" fontId="10" fillId="11" borderId="0" xfId="0" applyFont="1" applyFill="1"/>
    <xf numFmtId="49" fontId="0" fillId="11" borderId="0" xfId="0" applyNumberFormat="1" applyFill="1"/>
    <xf numFmtId="49" fontId="8" fillId="11" borderId="0" xfId="0" applyNumberFormat="1" applyFont="1" applyFill="1"/>
    <xf numFmtId="0" fontId="8" fillId="11" borderId="0" xfId="0" applyFont="1" applyFill="1"/>
    <xf numFmtId="49" fontId="0" fillId="0" borderId="0" xfId="0" applyNumberFormat="1" applyAlignment="1">
      <alignment horizontal="right"/>
    </xf>
    <xf numFmtId="178" fontId="0" fillId="0" borderId="0" xfId="0" applyNumberFormat="1"/>
    <xf numFmtId="179" fontId="0" fillId="0" borderId="0" xfId="0" applyNumberFormat="1"/>
    <xf numFmtId="0" fontId="0" fillId="0" borderId="0" xfId="0" applyAlignment="1">
      <alignment horizontal="left" indent="1"/>
    </xf>
    <xf numFmtId="0" fontId="3" fillId="0" borderId="0" xfId="0" applyFont="1" applyAlignment="1">
      <alignment horizontal="left" indent="1"/>
    </xf>
    <xf numFmtId="166" fontId="1" fillId="0" borderId="0" xfId="0" applyNumberFormat="1" applyFont="1"/>
    <xf numFmtId="0" fontId="0" fillId="0" borderId="4" xfId="0" applyBorder="1"/>
    <xf numFmtId="166" fontId="1" fillId="0" borderId="4" xfId="0" applyNumberFormat="1" applyFont="1" applyBorder="1"/>
    <xf numFmtId="2" fontId="0" fillId="0" borderId="4" xfId="0" applyNumberFormat="1" applyBorder="1"/>
    <xf numFmtId="0" fontId="0" fillId="0" borderId="0" xfId="1" applyNumberFormat="1" applyFont="1" applyFill="1"/>
    <xf numFmtId="0" fontId="5" fillId="0" borderId="0" xfId="0" applyFont="1" applyAlignment="1">
      <alignment horizontal="left" indent="1"/>
    </xf>
    <xf numFmtId="0" fontId="10" fillId="0" borderId="0" xfId="0" applyFont="1" applyAlignment="1">
      <alignment horizontal="left" indent="1"/>
    </xf>
    <xf numFmtId="0" fontId="5" fillId="0" borderId="0" xfId="0" applyFont="1" applyAlignment="1">
      <alignment horizontal="left"/>
    </xf>
    <xf numFmtId="0" fontId="4" fillId="0" borderId="0" xfId="0" applyFont="1" applyAlignment="1">
      <alignment horizontal="left"/>
    </xf>
    <xf numFmtId="0" fontId="3" fillId="0" borderId="0" xfId="0" applyFont="1" applyAlignment="1">
      <alignment horizontal="left"/>
    </xf>
    <xf numFmtId="0" fontId="10" fillId="0" borderId="0" xfId="1" applyNumberFormat="1" applyFont="1" applyFill="1"/>
    <xf numFmtId="1" fontId="0" fillId="0" borderId="0" xfId="0" applyNumberFormat="1" applyAlignment="1">
      <alignment vertical="center"/>
    </xf>
    <xf numFmtId="2" fontId="0" fillId="0" borderId="0" xfId="1" applyNumberFormat="1" applyFont="1"/>
    <xf numFmtId="0" fontId="0" fillId="19" borderId="0" xfId="0" applyFill="1" applyAlignment="1">
      <alignment vertical="center"/>
    </xf>
    <xf numFmtId="0" fontId="0" fillId="8" borderId="0" xfId="0" applyFill="1" applyAlignment="1">
      <alignment vertical="center"/>
    </xf>
    <xf numFmtId="4" fontId="0" fillId="0" borderId="0" xfId="0" applyNumberFormat="1"/>
    <xf numFmtId="4" fontId="0" fillId="0" borderId="0" xfId="0" applyNumberFormat="1" applyAlignment="1">
      <alignment horizontal="left"/>
    </xf>
    <xf numFmtId="3" fontId="0" fillId="0" borderId="0" xfId="0" applyNumberFormat="1" applyAlignment="1">
      <alignment horizontal="left"/>
    </xf>
    <xf numFmtId="3" fontId="5" fillId="0" borderId="0" xfId="0" applyNumberFormat="1" applyFont="1" applyAlignment="1">
      <alignment horizontal="left"/>
    </xf>
    <xf numFmtId="3" fontId="0" fillId="0" borderId="0" xfId="0" applyNumberFormat="1" applyAlignment="1">
      <alignment horizontal="left" indent="1"/>
    </xf>
    <xf numFmtId="3" fontId="0" fillId="0" borderId="0" xfId="1" applyNumberFormat="1" applyFont="1"/>
    <xf numFmtId="180" fontId="0" fillId="0" borderId="0" xfId="0" applyNumberFormat="1"/>
    <xf numFmtId="180" fontId="0" fillId="0" borderId="0" xfId="0" applyNumberFormat="1" applyAlignment="1">
      <alignment horizontal="left"/>
    </xf>
    <xf numFmtId="180" fontId="0" fillId="19" borderId="0" xfId="0" applyNumberFormat="1" applyFill="1"/>
    <xf numFmtId="180" fontId="5" fillId="0" borderId="0" xfId="0" applyNumberFormat="1" applyFont="1" applyAlignment="1">
      <alignment horizontal="left"/>
    </xf>
    <xf numFmtId="180" fontId="0" fillId="0" borderId="0" xfId="0" applyNumberFormat="1" applyAlignment="1">
      <alignment horizontal="left" indent="1"/>
    </xf>
    <xf numFmtId="180" fontId="0" fillId="0" borderId="0" xfId="1" applyNumberFormat="1" applyFont="1"/>
    <xf numFmtId="3" fontId="0" fillId="0" borderId="0" xfId="1" applyNumberFormat="1" applyFont="1" applyFill="1"/>
    <xf numFmtId="3" fontId="0" fillId="0" borderId="0" xfId="0" applyNumberFormat="1" applyAlignment="1">
      <alignment horizontal="right"/>
    </xf>
    <xf numFmtId="3" fontId="3" fillId="0" borderId="0" xfId="0" applyNumberFormat="1" applyFont="1" applyAlignment="1">
      <alignment horizontal="left" indent="1"/>
    </xf>
    <xf numFmtId="3" fontId="10" fillId="0" borderId="0" xfId="1" applyNumberFormat="1" applyFont="1"/>
    <xf numFmtId="3" fontId="10" fillId="0" borderId="0" xfId="0" applyNumberFormat="1" applyFont="1" applyAlignment="1">
      <alignment horizontal="left" indent="1"/>
    </xf>
    <xf numFmtId="181" fontId="10" fillId="0" borderId="0" xfId="0" applyNumberFormat="1" applyFont="1"/>
    <xf numFmtId="181" fontId="5" fillId="0" borderId="0" xfId="0" applyNumberFormat="1" applyFont="1" applyAlignment="1">
      <alignment horizontal="left"/>
    </xf>
    <xf numFmtId="181" fontId="0" fillId="0" borderId="0" xfId="0" applyNumberFormat="1"/>
    <xf numFmtId="181" fontId="0" fillId="0" borderId="0" xfId="0" applyNumberFormat="1" applyAlignment="1">
      <alignment horizontal="left"/>
    </xf>
    <xf numFmtId="181" fontId="10" fillId="0" borderId="0" xfId="1" applyNumberFormat="1" applyFont="1"/>
    <xf numFmtId="181" fontId="0" fillId="0" borderId="0" xfId="0" applyNumberFormat="1" applyAlignment="1">
      <alignment horizontal="left" indent="1"/>
    </xf>
    <xf numFmtId="181" fontId="0" fillId="0" borderId="0" xfId="1" applyNumberFormat="1" applyFont="1"/>
    <xf numFmtId="3" fontId="5" fillId="0" borderId="0" xfId="0" applyNumberFormat="1" applyFont="1"/>
    <xf numFmtId="0" fontId="13" fillId="0" borderId="0" xfId="0" applyFont="1"/>
    <xf numFmtId="3" fontId="10" fillId="0" borderId="0" xfId="1" applyNumberFormat="1" applyFont="1" applyFill="1"/>
    <xf numFmtId="0" fontId="1" fillId="0" borderId="0" xfId="0" applyFont="1" applyAlignment="1">
      <alignment horizontal="left"/>
    </xf>
    <xf numFmtId="3" fontId="13" fillId="0" borderId="0" xfId="0" applyNumberFormat="1" applyFont="1"/>
    <xf numFmtId="3" fontId="13" fillId="0" borderId="0" xfId="0" applyNumberFormat="1" applyFont="1" applyAlignment="1">
      <alignment horizontal="left"/>
    </xf>
    <xf numFmtId="3" fontId="13" fillId="0" borderId="0" xfId="1" applyNumberFormat="1" applyFont="1"/>
    <xf numFmtId="3" fontId="1" fillId="0" borderId="0" xfId="0" applyNumberFormat="1" applyFont="1"/>
    <xf numFmtId="3" fontId="1" fillId="0" borderId="0" xfId="0" applyNumberFormat="1" applyFont="1" applyAlignment="1">
      <alignment horizontal="left"/>
    </xf>
    <xf numFmtId="3" fontId="1" fillId="0" borderId="0" xfId="1" applyNumberFormat="1" applyFont="1"/>
    <xf numFmtId="182" fontId="0" fillId="0" borderId="0" xfId="6" applyNumberFormat="1" applyFont="1"/>
    <xf numFmtId="182" fontId="10" fillId="0" borderId="0" xfId="6" applyNumberFormat="1" applyFont="1"/>
    <xf numFmtId="183" fontId="10" fillId="0" borderId="0" xfId="0" applyNumberFormat="1" applyFont="1"/>
    <xf numFmtId="183" fontId="0" fillId="0" borderId="0" xfId="6" applyNumberFormat="1" applyFont="1"/>
    <xf numFmtId="172" fontId="10" fillId="0" borderId="0" xfId="6" applyNumberFormat="1" applyFont="1"/>
    <xf numFmtId="0" fontId="0" fillId="0" borderId="0" xfId="1" applyNumberFormat="1" applyFont="1"/>
    <xf numFmtId="184" fontId="0" fillId="0" borderId="0" xfId="0" applyNumberFormat="1"/>
    <xf numFmtId="0" fontId="10" fillId="0" borderId="0" xfId="0" applyFont="1" applyAlignment="1">
      <alignment horizontal="left"/>
    </xf>
    <xf numFmtId="0" fontId="24" fillId="0" borderId="0" xfId="0" applyFont="1"/>
    <xf numFmtId="0" fontId="12" fillId="0" borderId="0" xfId="0" applyFont="1"/>
    <xf numFmtId="180" fontId="0" fillId="19" borderId="0" xfId="0" applyNumberFormat="1" applyFill="1" applyAlignment="1">
      <alignment horizontal="center"/>
    </xf>
    <xf numFmtId="2" fontId="0" fillId="9" borderId="0" xfId="0" applyNumberFormat="1" applyFill="1"/>
    <xf numFmtId="2" fontId="1" fillId="9" borderId="0" xfId="0" applyNumberFormat="1" applyFont="1" applyFill="1"/>
    <xf numFmtId="2" fontId="1" fillId="9" borderId="0" xfId="0" applyNumberFormat="1" applyFont="1" applyFill="1" applyAlignment="1">
      <alignment horizontal="center"/>
    </xf>
    <xf numFmtId="2" fontId="8" fillId="9" borderId="0" xfId="0" applyNumberFormat="1" applyFont="1" applyFill="1"/>
    <xf numFmtId="2" fontId="7" fillId="9" borderId="0" xfId="0" applyNumberFormat="1" applyFont="1" applyFill="1"/>
    <xf numFmtId="2" fontId="0" fillId="9" borderId="0" xfId="0" quotePrefix="1" applyNumberFormat="1" applyFill="1"/>
    <xf numFmtId="2" fontId="10" fillId="9" borderId="0" xfId="0" applyNumberFormat="1" applyFont="1" applyFill="1"/>
    <xf numFmtId="49" fontId="0" fillId="0" borderId="0" xfId="1" applyNumberFormat="1" applyFont="1"/>
    <xf numFmtId="3" fontId="10" fillId="5" borderId="0" xfId="0" applyNumberFormat="1" applyFont="1" applyFill="1"/>
    <xf numFmtId="1" fontId="1" fillId="0" borderId="0" xfId="0" applyNumberFormat="1" applyFont="1"/>
    <xf numFmtId="168" fontId="5" fillId="0" borderId="0" xfId="0" applyNumberFormat="1" applyFont="1"/>
    <xf numFmtId="185" fontId="0" fillId="0" borderId="0" xfId="0" applyNumberFormat="1"/>
    <xf numFmtId="0" fontId="1" fillId="0" borderId="0" xfId="0" applyFont="1" applyAlignment="1">
      <alignment horizontal="left" indent="1"/>
    </xf>
    <xf numFmtId="0" fontId="0" fillId="0" borderId="0" xfId="0" applyAlignment="1">
      <alignment horizontal="left" indent="2"/>
    </xf>
    <xf numFmtId="49" fontId="0" fillId="0" borderId="0" xfId="0" applyNumberFormat="1" applyAlignment="1">
      <alignment horizontal="left" indent="1"/>
    </xf>
    <xf numFmtId="49" fontId="0" fillId="0" borderId="0" xfId="0" applyNumberFormat="1" applyAlignment="1">
      <alignment horizontal="left"/>
    </xf>
    <xf numFmtId="3" fontId="0" fillId="8" borderId="0" xfId="0" applyNumberFormat="1" applyFill="1"/>
    <xf numFmtId="173" fontId="0" fillId="0" borderId="0" xfId="0" applyNumberFormat="1"/>
    <xf numFmtId="9" fontId="10" fillId="0" borderId="0" xfId="0" applyNumberFormat="1" applyFont="1"/>
    <xf numFmtId="10" fontId="0" fillId="0" borderId="0" xfId="0" applyNumberFormat="1"/>
    <xf numFmtId="165" fontId="0" fillId="10" borderId="0" xfId="0" applyNumberFormat="1" applyFill="1"/>
    <xf numFmtId="49" fontId="0" fillId="19" borderId="0" xfId="0" applyNumberFormat="1" applyFill="1"/>
    <xf numFmtId="0" fontId="0" fillId="19" borderId="0" xfId="0" applyFill="1"/>
    <xf numFmtId="1" fontId="0" fillId="19" borderId="0" xfId="0" applyNumberFormat="1" applyFill="1"/>
    <xf numFmtId="166" fontId="0" fillId="0" borderId="0" xfId="0" applyNumberFormat="1"/>
    <xf numFmtId="1" fontId="0" fillId="9" borderId="0" xfId="0" applyNumberFormat="1" applyFill="1"/>
    <xf numFmtId="1" fontId="0" fillId="6" borderId="0" xfId="0" applyNumberFormat="1" applyFill="1"/>
    <xf numFmtId="0" fontId="0" fillId="16" borderId="0" xfId="0" applyFill="1"/>
    <xf numFmtId="9" fontId="0" fillId="6" borderId="0" xfId="1" applyFont="1" applyFill="1"/>
    <xf numFmtId="165" fontId="0" fillId="0" borderId="0" xfId="0" applyNumberFormat="1" applyAlignment="1">
      <alignment vertical="center"/>
    </xf>
    <xf numFmtId="168" fontId="0" fillId="0" borderId="0" xfId="0" applyNumberFormat="1" applyAlignment="1">
      <alignment horizontal="left" indent="1"/>
    </xf>
    <xf numFmtId="4" fontId="1" fillId="0" borderId="0" xfId="0" applyNumberFormat="1" applyFont="1"/>
    <xf numFmtId="4" fontId="1" fillId="0" borderId="0" xfId="0" applyNumberFormat="1" applyFont="1" applyAlignment="1">
      <alignment horizontal="left"/>
    </xf>
    <xf numFmtId="4" fontId="0" fillId="0" borderId="0" xfId="0" applyNumberFormat="1" applyAlignment="1">
      <alignment horizontal="left" indent="1"/>
    </xf>
    <xf numFmtId="4" fontId="5" fillId="0" borderId="0" xfId="0" applyNumberFormat="1" applyFont="1"/>
    <xf numFmtId="4" fontId="5" fillId="0" borderId="0" xfId="0" applyNumberFormat="1" applyFont="1" applyAlignment="1">
      <alignment horizontal="left"/>
    </xf>
    <xf numFmtId="168" fontId="0" fillId="0" borderId="0" xfId="0" applyNumberFormat="1" applyAlignment="1">
      <alignment horizontal="right"/>
    </xf>
    <xf numFmtId="186" fontId="0" fillId="0" borderId="0" xfId="0" applyNumberFormat="1"/>
    <xf numFmtId="189" fontId="0" fillId="0" borderId="0" xfId="0" applyNumberFormat="1"/>
    <xf numFmtId="190" fontId="0" fillId="0" borderId="0" xfId="0" applyNumberFormat="1"/>
    <xf numFmtId="190" fontId="0" fillId="0" borderId="0" xfId="0" applyNumberFormat="1" applyAlignment="1">
      <alignment horizontal="left" indent="1"/>
    </xf>
    <xf numFmtId="0" fontId="1" fillId="13" borderId="0" xfId="0" applyFont="1" applyFill="1"/>
    <xf numFmtId="0" fontId="0" fillId="0" borderId="5" xfId="0" applyBorder="1"/>
    <xf numFmtId="0" fontId="0" fillId="0" borderId="9" xfId="0" applyBorder="1"/>
    <xf numFmtId="0" fontId="26" fillId="14" borderId="13" xfId="0" applyFont="1" applyFill="1" applyBorder="1" applyAlignment="1">
      <alignment horizontal="center" vertical="center" wrapText="1" readingOrder="1"/>
    </xf>
    <xf numFmtId="0" fontId="26" fillId="14" borderId="14" xfId="0" applyFont="1" applyFill="1" applyBorder="1" applyAlignment="1">
      <alignment horizontal="center" vertical="center" wrapText="1" readingOrder="1"/>
    </xf>
    <xf numFmtId="0" fontId="26" fillId="14" borderId="7" xfId="0" applyFont="1" applyFill="1" applyBorder="1" applyAlignment="1">
      <alignment horizontal="center" vertical="center" wrapText="1" readingOrder="1"/>
    </xf>
    <xf numFmtId="0" fontId="26" fillId="0" borderId="13" xfId="0" applyFont="1" applyBorder="1" applyAlignment="1">
      <alignment horizontal="center" vertical="center" wrapText="1" readingOrder="1"/>
    </xf>
    <xf numFmtId="0" fontId="30" fillId="14" borderId="6" xfId="0" applyFont="1" applyFill="1" applyBorder="1" applyAlignment="1">
      <alignment horizontal="center" vertical="center" wrapText="1" readingOrder="1"/>
    </xf>
    <xf numFmtId="0" fontId="30" fillId="14" borderId="8" xfId="0" applyFont="1" applyFill="1" applyBorder="1" applyAlignment="1">
      <alignment horizontal="center" vertical="center" wrapText="1" readingOrder="1"/>
    </xf>
    <xf numFmtId="165" fontId="29" fillId="0" borderId="1" xfId="0" applyNumberFormat="1" applyFont="1" applyBorder="1" applyAlignment="1">
      <alignment horizontal="center" vertical="center" wrapText="1" readingOrder="1"/>
    </xf>
    <xf numFmtId="165" fontId="29" fillId="19" borderId="1" xfId="0" applyNumberFormat="1" applyFont="1" applyFill="1" applyBorder="1" applyAlignment="1">
      <alignment horizontal="center" vertical="center" wrapText="1" readingOrder="1"/>
    </xf>
    <xf numFmtId="0" fontId="29" fillId="0" borderId="17" xfId="0" applyFont="1" applyBorder="1" applyAlignment="1">
      <alignment horizontal="center" vertical="center" wrapText="1" readingOrder="1"/>
    </xf>
    <xf numFmtId="165" fontId="29" fillId="0" borderId="18" xfId="0" applyNumberFormat="1" applyFont="1" applyBorder="1" applyAlignment="1">
      <alignment horizontal="center" vertical="center" wrapText="1" readingOrder="1"/>
    </xf>
    <xf numFmtId="165" fontId="29" fillId="0" borderId="19" xfId="0" applyNumberFormat="1" applyFont="1" applyBorder="1" applyAlignment="1">
      <alignment horizontal="center" vertical="center" wrapText="1" readingOrder="1"/>
    </xf>
    <xf numFmtId="0" fontId="29" fillId="19" borderId="20" xfId="0" applyFont="1" applyFill="1" applyBorder="1" applyAlignment="1">
      <alignment horizontal="center" vertical="center" wrapText="1" readingOrder="1"/>
    </xf>
    <xf numFmtId="165" fontId="29" fillId="19" borderId="21" xfId="0" applyNumberFormat="1" applyFont="1" applyFill="1" applyBorder="1" applyAlignment="1">
      <alignment horizontal="center" vertical="center" wrapText="1" readingOrder="1"/>
    </xf>
    <xf numFmtId="0" fontId="29" fillId="0" borderId="20" xfId="0" applyFont="1" applyBorder="1" applyAlignment="1">
      <alignment horizontal="center" vertical="center" wrapText="1" readingOrder="1"/>
    </xf>
    <xf numFmtId="165" fontId="29" fillId="0" borderId="21" xfId="0" applyNumberFormat="1" applyFont="1" applyBorder="1" applyAlignment="1">
      <alignment horizontal="center" vertical="center" wrapText="1" readingOrder="1"/>
    </xf>
    <xf numFmtId="0" fontId="29" fillId="0" borderId="17" xfId="0" applyFont="1" applyBorder="1" applyAlignment="1">
      <alignment horizontal="left" vertical="center" wrapText="1" readingOrder="1"/>
    </xf>
    <xf numFmtId="0" fontId="29" fillId="19" borderId="20" xfId="0" applyFont="1" applyFill="1" applyBorder="1" applyAlignment="1">
      <alignment horizontal="left" vertical="center" wrapText="1" readingOrder="1"/>
    </xf>
    <xf numFmtId="0" fontId="29" fillId="0" borderId="20" xfId="0" applyFont="1" applyBorder="1" applyAlignment="1">
      <alignment horizontal="left" vertical="center" wrapText="1" readingOrder="1"/>
    </xf>
    <xf numFmtId="0" fontId="29" fillId="19" borderId="17" xfId="0" applyFont="1" applyFill="1" applyBorder="1" applyAlignment="1">
      <alignment horizontal="center" vertical="center" wrapText="1" readingOrder="1"/>
    </xf>
    <xf numFmtId="165" fontId="29" fillId="19" borderId="18" xfId="0" applyNumberFormat="1" applyFont="1" applyFill="1" applyBorder="1" applyAlignment="1">
      <alignment horizontal="center" vertical="center" wrapText="1" readingOrder="1"/>
    </xf>
    <xf numFmtId="165" fontId="29" fillId="19" borderId="19" xfId="0" applyNumberFormat="1" applyFont="1" applyFill="1" applyBorder="1" applyAlignment="1">
      <alignment horizontal="center" vertical="center" wrapText="1" readingOrder="1"/>
    </xf>
    <xf numFmtId="3" fontId="29" fillId="19" borderId="1" xfId="0" applyNumberFormat="1" applyFont="1" applyFill="1" applyBorder="1" applyAlignment="1">
      <alignment horizontal="center" wrapText="1" readingOrder="1"/>
    </xf>
    <xf numFmtId="3" fontId="29" fillId="0" borderId="1" xfId="0" applyNumberFormat="1" applyFont="1" applyBorder="1" applyAlignment="1">
      <alignment horizontal="center" wrapText="1" readingOrder="1"/>
    </xf>
    <xf numFmtId="0" fontId="29" fillId="19" borderId="17" xfId="0" applyFont="1" applyFill="1" applyBorder="1" applyAlignment="1">
      <alignment horizontal="left" vertical="center" wrapText="1" readingOrder="1"/>
    </xf>
    <xf numFmtId="3" fontId="29" fillId="19" borderId="18" xfId="0" applyNumberFormat="1" applyFont="1" applyFill="1" applyBorder="1" applyAlignment="1">
      <alignment horizontal="center" wrapText="1" readingOrder="1"/>
    </xf>
    <xf numFmtId="3" fontId="29" fillId="19" borderId="19" xfId="0" applyNumberFormat="1" applyFont="1" applyFill="1" applyBorder="1" applyAlignment="1">
      <alignment horizontal="center" wrapText="1" readingOrder="1"/>
    </xf>
    <xf numFmtId="3" fontId="29" fillId="0" borderId="21" xfId="0" applyNumberFormat="1" applyFont="1" applyBorder="1" applyAlignment="1">
      <alignment horizontal="center" wrapText="1" readingOrder="1"/>
    </xf>
    <xf numFmtId="3" fontId="29" fillId="19" borderId="21" xfId="0" applyNumberFormat="1" applyFont="1" applyFill="1" applyBorder="1" applyAlignment="1">
      <alignment horizontal="center" wrapText="1" readingOrder="1"/>
    </xf>
    <xf numFmtId="0" fontId="28" fillId="0" borderId="25" xfId="0" applyFont="1" applyBorder="1" applyAlignment="1">
      <alignment horizontal="center" vertical="center" wrapText="1"/>
    </xf>
    <xf numFmtId="165" fontId="29" fillId="0" borderId="26" xfId="0" applyNumberFormat="1" applyFont="1" applyBorder="1" applyAlignment="1">
      <alignment horizontal="center" vertical="center" wrapText="1" readingOrder="1"/>
    </xf>
    <xf numFmtId="165" fontId="29" fillId="0" borderId="27" xfId="0" applyNumberFormat="1" applyFont="1" applyBorder="1" applyAlignment="1">
      <alignment horizontal="center" vertical="center" wrapText="1" readingOrder="1"/>
    </xf>
    <xf numFmtId="0" fontId="27" fillId="19" borderId="28" xfId="0" applyFont="1" applyFill="1" applyBorder="1" applyAlignment="1">
      <alignment horizontal="center" vertical="center" wrapText="1" readingOrder="1"/>
    </xf>
    <xf numFmtId="165" fontId="27" fillId="19" borderId="29" xfId="0" applyNumberFormat="1" applyFont="1" applyFill="1" applyBorder="1" applyAlignment="1">
      <alignment horizontal="center" vertical="center" wrapText="1" readingOrder="1"/>
    </xf>
    <xf numFmtId="165" fontId="27" fillId="19" borderId="30" xfId="0" applyNumberFormat="1" applyFont="1" applyFill="1" applyBorder="1" applyAlignment="1">
      <alignment horizontal="center" vertical="center" wrapText="1" readingOrder="1"/>
    </xf>
    <xf numFmtId="0" fontId="29" fillId="19" borderId="25" xfId="0" applyFont="1" applyFill="1" applyBorder="1" applyAlignment="1">
      <alignment horizontal="left" vertical="center" wrapText="1" readingOrder="1"/>
    </xf>
    <xf numFmtId="165" fontId="29" fillId="19" borderId="26" xfId="0" applyNumberFormat="1" applyFont="1" applyFill="1" applyBorder="1" applyAlignment="1">
      <alignment horizontal="center" vertical="center" wrapText="1" readingOrder="1"/>
    </xf>
    <xf numFmtId="165" fontId="29" fillId="19" borderId="27" xfId="0" applyNumberFormat="1" applyFont="1" applyFill="1" applyBorder="1" applyAlignment="1">
      <alignment horizontal="center" vertical="center" wrapText="1" readingOrder="1"/>
    </xf>
    <xf numFmtId="0" fontId="27" fillId="0" borderId="28" xfId="0" applyFont="1" applyBorder="1" applyAlignment="1">
      <alignment horizontal="left" vertical="center" wrapText="1" readingOrder="1"/>
    </xf>
    <xf numFmtId="165" fontId="27" fillId="0" borderId="29" xfId="0" applyNumberFormat="1" applyFont="1" applyBorder="1" applyAlignment="1">
      <alignment horizontal="center" vertical="center" wrapText="1" readingOrder="1"/>
    </xf>
    <xf numFmtId="165" fontId="27" fillId="0" borderId="30" xfId="0" applyNumberFormat="1" applyFont="1" applyBorder="1" applyAlignment="1">
      <alignment horizontal="center" vertical="center" wrapText="1" readingOrder="1"/>
    </xf>
    <xf numFmtId="0" fontId="28" fillId="19" borderId="25" xfId="0" applyFont="1" applyFill="1" applyBorder="1" applyAlignment="1">
      <alignment horizontal="center" vertical="center" wrapText="1"/>
    </xf>
    <xf numFmtId="0" fontId="27" fillId="0" borderId="28" xfId="0" applyFont="1" applyBorder="1" applyAlignment="1">
      <alignment horizontal="center" vertical="center" wrapText="1" readingOrder="1"/>
    </xf>
    <xf numFmtId="3" fontId="29" fillId="19" borderId="26" xfId="0" applyNumberFormat="1" applyFont="1" applyFill="1" applyBorder="1" applyAlignment="1">
      <alignment horizontal="center" wrapText="1" readingOrder="1"/>
    </xf>
    <xf numFmtId="3" fontId="29" fillId="19" borderId="27" xfId="0" applyNumberFormat="1" applyFont="1" applyFill="1" applyBorder="1" applyAlignment="1">
      <alignment horizontal="center" wrapText="1" readingOrder="1"/>
    </xf>
    <xf numFmtId="0" fontId="27" fillId="0" borderId="31" xfId="0" applyFont="1" applyBorder="1" applyAlignment="1">
      <alignment horizontal="left" vertical="center" wrapText="1" readingOrder="1"/>
    </xf>
    <xf numFmtId="3" fontId="27" fillId="0" borderId="32" xfId="0" applyNumberFormat="1" applyFont="1" applyBorder="1" applyAlignment="1">
      <alignment horizontal="center" wrapText="1" readingOrder="1"/>
    </xf>
    <xf numFmtId="3" fontId="27" fillId="0" borderId="33" xfId="0" applyNumberFormat="1" applyFont="1" applyBorder="1" applyAlignment="1">
      <alignment horizontal="center" wrapText="1" readingOrder="1"/>
    </xf>
    <xf numFmtId="165" fontId="29" fillId="19" borderId="1" xfId="8" applyNumberFormat="1" applyFont="1" applyFill="1" applyBorder="1" applyAlignment="1">
      <alignment horizontal="center" wrapText="1" readingOrder="1"/>
    </xf>
    <xf numFmtId="165" fontId="29" fillId="0" borderId="1" xfId="8" applyNumberFormat="1" applyFont="1" applyFill="1" applyBorder="1" applyAlignment="1">
      <alignment horizontal="center" wrapText="1" readingOrder="1"/>
    </xf>
    <xf numFmtId="165" fontId="29" fillId="19" borderId="18" xfId="8" applyNumberFormat="1" applyFont="1" applyFill="1" applyBorder="1" applyAlignment="1">
      <alignment horizontal="center" wrapText="1" readingOrder="1"/>
    </xf>
    <xf numFmtId="165" fontId="29" fillId="19" borderId="19" xfId="8" applyNumberFormat="1" applyFont="1" applyFill="1" applyBorder="1" applyAlignment="1">
      <alignment horizontal="center" wrapText="1" readingOrder="1"/>
    </xf>
    <xf numFmtId="165" fontId="29" fillId="0" borderId="21" xfId="8" applyNumberFormat="1" applyFont="1" applyFill="1" applyBorder="1" applyAlignment="1">
      <alignment horizontal="center" wrapText="1" readingOrder="1"/>
    </xf>
    <xf numFmtId="165" fontId="29" fillId="19" borderId="21" xfId="8" applyNumberFormat="1" applyFont="1" applyFill="1" applyBorder="1" applyAlignment="1">
      <alignment horizontal="center" wrapText="1" readingOrder="1"/>
    </xf>
    <xf numFmtId="0" fontId="29" fillId="0" borderId="25" xfId="0" applyFont="1" applyBorder="1" applyAlignment="1">
      <alignment horizontal="left" vertical="center" wrapText="1" readingOrder="1"/>
    </xf>
    <xf numFmtId="165" fontId="29" fillId="0" borderId="26" xfId="8" applyNumberFormat="1" applyFont="1" applyFill="1" applyBorder="1" applyAlignment="1">
      <alignment horizontal="center" wrapText="1" readingOrder="1"/>
    </xf>
    <xf numFmtId="165" fontId="29" fillId="0" borderId="27" xfId="8" applyNumberFormat="1" applyFont="1" applyFill="1" applyBorder="1" applyAlignment="1">
      <alignment horizontal="center" wrapText="1" readingOrder="1"/>
    </xf>
    <xf numFmtId="2" fontId="29" fillId="19" borderId="18" xfId="1" applyNumberFormat="1" applyFont="1" applyFill="1" applyBorder="1" applyAlignment="1">
      <alignment horizontal="center" wrapText="1" readingOrder="1"/>
    </xf>
    <xf numFmtId="2" fontId="29" fillId="19" borderId="19" xfId="1" applyNumberFormat="1" applyFont="1" applyFill="1" applyBorder="1" applyAlignment="1">
      <alignment horizontal="center" wrapText="1" readingOrder="1"/>
    </xf>
    <xf numFmtId="2" fontId="29" fillId="0" borderId="26" xfId="1" applyNumberFormat="1" applyFont="1" applyFill="1" applyBorder="1" applyAlignment="1">
      <alignment horizontal="center" wrapText="1" readingOrder="1"/>
    </xf>
    <xf numFmtId="2" fontId="29" fillId="0" borderId="27" xfId="1" applyNumberFormat="1" applyFont="1" applyFill="1" applyBorder="1" applyAlignment="1">
      <alignment horizontal="center" wrapText="1" readingOrder="1"/>
    </xf>
    <xf numFmtId="0" fontId="27" fillId="19" borderId="31" xfId="0" applyFont="1" applyFill="1" applyBorder="1" applyAlignment="1">
      <alignment horizontal="left" vertical="center" wrapText="1" readingOrder="1"/>
    </xf>
    <xf numFmtId="3" fontId="27" fillId="19" borderId="32" xfId="0" applyNumberFormat="1" applyFont="1" applyFill="1" applyBorder="1" applyAlignment="1">
      <alignment horizontal="center" vertical="center" wrapText="1" readingOrder="1"/>
    </xf>
    <xf numFmtId="3" fontId="27" fillId="19" borderId="33" xfId="0" applyNumberFormat="1" applyFont="1" applyFill="1" applyBorder="1" applyAlignment="1">
      <alignment horizontal="center" vertical="center" wrapText="1" readingOrder="1"/>
    </xf>
    <xf numFmtId="165" fontId="29" fillId="19" borderId="1" xfId="0" applyNumberFormat="1" applyFont="1" applyFill="1" applyBorder="1" applyAlignment="1">
      <alignment horizontal="center" wrapText="1" readingOrder="1"/>
    </xf>
    <xf numFmtId="168" fontId="29" fillId="0" borderId="1" xfId="0" applyNumberFormat="1" applyFont="1" applyBorder="1" applyAlignment="1">
      <alignment horizontal="center" wrapText="1" readingOrder="1"/>
    </xf>
    <xf numFmtId="168" fontId="29" fillId="19" borderId="1" xfId="0" applyNumberFormat="1" applyFont="1" applyFill="1" applyBorder="1" applyAlignment="1">
      <alignment horizontal="center" wrapText="1" readingOrder="1"/>
    </xf>
    <xf numFmtId="0" fontId="29" fillId="0" borderId="17" xfId="0" applyFont="1" applyBorder="1" applyAlignment="1">
      <alignment horizontal="left" wrapText="1" readingOrder="1"/>
    </xf>
    <xf numFmtId="3" fontId="29" fillId="0" borderId="18" xfId="0" applyNumberFormat="1" applyFont="1" applyBorder="1" applyAlignment="1">
      <alignment horizontal="center" wrapText="1" readingOrder="1"/>
    </xf>
    <xf numFmtId="165" fontId="29" fillId="0" borderId="18" xfId="0" applyNumberFormat="1" applyFont="1" applyBorder="1" applyAlignment="1">
      <alignment horizontal="center" wrapText="1" readingOrder="1"/>
    </xf>
    <xf numFmtId="165" fontId="29" fillId="0" borderId="19" xfId="0" applyNumberFormat="1" applyFont="1" applyBorder="1" applyAlignment="1">
      <alignment horizontal="center" wrapText="1" readingOrder="1"/>
    </xf>
    <xf numFmtId="0" fontId="29" fillId="19" borderId="20" xfId="0" applyFont="1" applyFill="1" applyBorder="1" applyAlignment="1">
      <alignment horizontal="left" wrapText="1" readingOrder="1"/>
    </xf>
    <xf numFmtId="165" fontId="29" fillId="19" borderId="21" xfId="0" applyNumberFormat="1" applyFont="1" applyFill="1" applyBorder="1" applyAlignment="1">
      <alignment horizontal="center" wrapText="1" readingOrder="1"/>
    </xf>
    <xf numFmtId="0" fontId="29" fillId="0" borderId="20" xfId="0" applyFont="1" applyBorder="1" applyAlignment="1">
      <alignment horizontal="left" wrapText="1" readingOrder="1"/>
    </xf>
    <xf numFmtId="168" fontId="29" fillId="0" borderId="21" xfId="0" applyNumberFormat="1" applyFont="1" applyBorder="1" applyAlignment="1">
      <alignment horizontal="center" wrapText="1" readingOrder="1"/>
    </xf>
    <xf numFmtId="168" fontId="29" fillId="19" borderId="21" xfId="0" applyNumberFormat="1" applyFont="1" applyFill="1" applyBorder="1" applyAlignment="1">
      <alignment horizontal="center" wrapText="1" readingOrder="1"/>
    </xf>
    <xf numFmtId="0" fontId="29" fillId="0" borderId="25" xfId="0" applyFont="1" applyBorder="1" applyAlignment="1">
      <alignment horizontal="left" wrapText="1" readingOrder="1"/>
    </xf>
    <xf numFmtId="168" fontId="29" fillId="0" borderId="26" xfId="0" applyNumberFormat="1" applyFont="1" applyBorder="1" applyAlignment="1">
      <alignment horizontal="center" wrapText="1" readingOrder="1"/>
    </xf>
    <xf numFmtId="168" fontId="29" fillId="0" borderId="27" xfId="0" applyNumberFormat="1" applyFont="1" applyBorder="1" applyAlignment="1">
      <alignment horizontal="center" wrapText="1" readingOrder="1"/>
    </xf>
    <xf numFmtId="0" fontId="27" fillId="19" borderId="31" xfId="0" applyFont="1" applyFill="1" applyBorder="1" applyAlignment="1">
      <alignment horizontal="left" wrapText="1" readingOrder="1"/>
    </xf>
    <xf numFmtId="168" fontId="27" fillId="19" borderId="32" xfId="0" applyNumberFormat="1" applyFont="1" applyFill="1" applyBorder="1" applyAlignment="1">
      <alignment horizontal="center" wrapText="1" readingOrder="1"/>
    </xf>
    <xf numFmtId="168" fontId="27" fillId="19" borderId="33" xfId="0" applyNumberFormat="1" applyFont="1" applyFill="1" applyBorder="1" applyAlignment="1">
      <alignment horizontal="center" wrapText="1" readingOrder="1"/>
    </xf>
    <xf numFmtId="0" fontId="0" fillId="0" borderId="11" xfId="0" applyBorder="1" applyAlignment="1">
      <alignment horizontal="center" vertical="center" wrapText="1"/>
    </xf>
    <xf numFmtId="0" fontId="29" fillId="0" borderId="34" xfId="0" applyFont="1" applyBorder="1" applyAlignment="1">
      <alignment horizontal="left" wrapText="1" readingOrder="1"/>
    </xf>
    <xf numFmtId="1" fontId="29" fillId="0" borderId="1" xfId="0" applyNumberFormat="1" applyFont="1" applyBorder="1" applyAlignment="1">
      <alignment horizontal="center" vertical="center" wrapText="1" readingOrder="1"/>
    </xf>
    <xf numFmtId="1" fontId="29" fillId="0" borderId="18" xfId="0" applyNumberFormat="1" applyFont="1" applyBorder="1" applyAlignment="1">
      <alignment horizontal="center" vertical="center" wrapText="1" readingOrder="1"/>
    </xf>
    <xf numFmtId="0" fontId="0" fillId="0" borderId="1" xfId="0" applyBorder="1" applyAlignment="1">
      <alignment horizontal="center"/>
    </xf>
    <xf numFmtId="0" fontId="0" fillId="0" borderId="17" xfId="0" applyBorder="1"/>
    <xf numFmtId="0" fontId="0" fillId="0" borderId="18" xfId="0" applyBorder="1" applyAlignment="1">
      <alignment horizontal="center"/>
    </xf>
    <xf numFmtId="0" fontId="0" fillId="0" borderId="20" xfId="0" applyBorder="1"/>
    <xf numFmtId="0" fontId="0" fillId="0" borderId="25" xfId="0" applyBorder="1"/>
    <xf numFmtId="0" fontId="0" fillId="0" borderId="26" xfId="0" applyBorder="1" applyAlignment="1">
      <alignment horizontal="center"/>
    </xf>
    <xf numFmtId="0" fontId="1" fillId="0" borderId="28" xfId="0" applyFont="1" applyBorder="1"/>
    <xf numFmtId="0" fontId="1" fillId="0" borderId="29" xfId="0" applyFont="1" applyBorder="1" applyAlignment="1">
      <alignment horizontal="center"/>
    </xf>
    <xf numFmtId="168" fontId="29" fillId="0" borderId="18" xfId="0" applyNumberFormat="1" applyFont="1" applyBorder="1" applyAlignment="1">
      <alignment horizontal="center" wrapText="1" readingOrder="1"/>
    </xf>
    <xf numFmtId="0" fontId="27" fillId="0" borderId="34" xfId="0" applyFont="1" applyBorder="1" applyAlignment="1">
      <alignment horizontal="left" wrapText="1" readingOrder="1"/>
    </xf>
    <xf numFmtId="3" fontId="27" fillId="0" borderId="35" xfId="0" applyNumberFormat="1" applyFont="1" applyBorder="1" applyAlignment="1">
      <alignment horizontal="center" vertical="center" wrapText="1" readingOrder="1"/>
    </xf>
    <xf numFmtId="3" fontId="27" fillId="0" borderId="36" xfId="0" applyNumberFormat="1" applyFont="1" applyBorder="1" applyAlignment="1">
      <alignment horizontal="center" vertical="center" wrapText="1" readingOrder="1"/>
    </xf>
    <xf numFmtId="1" fontId="29" fillId="0" borderId="19" xfId="0" applyNumberFormat="1" applyFont="1" applyBorder="1" applyAlignment="1">
      <alignment horizontal="center" vertical="center" wrapText="1" readingOrder="1"/>
    </xf>
    <xf numFmtId="1" fontId="29" fillId="0" borderId="21" xfId="0" applyNumberFormat="1" applyFont="1" applyBorder="1" applyAlignment="1">
      <alignment horizontal="center" vertical="center" wrapText="1" readingOrder="1"/>
    </xf>
    <xf numFmtId="176" fontId="0" fillId="0" borderId="18" xfId="8" applyNumberFormat="1" applyFont="1" applyFill="1" applyBorder="1" applyAlignment="1">
      <alignment horizontal="center"/>
    </xf>
    <xf numFmtId="176" fontId="0" fillId="0" borderId="1" xfId="8" applyNumberFormat="1" applyFont="1" applyFill="1" applyBorder="1" applyAlignment="1">
      <alignment horizontal="center"/>
    </xf>
    <xf numFmtId="176" fontId="0" fillId="0" borderId="26" xfId="8" applyNumberFormat="1" applyFont="1" applyFill="1" applyBorder="1" applyAlignment="1">
      <alignment horizontal="center"/>
    </xf>
    <xf numFmtId="176" fontId="1" fillId="0" borderId="29" xfId="8" applyNumberFormat="1" applyFont="1" applyFill="1" applyBorder="1" applyAlignment="1">
      <alignment horizontal="center"/>
    </xf>
    <xf numFmtId="176" fontId="1" fillId="0" borderId="30" xfId="8" applyNumberFormat="1" applyFont="1" applyFill="1" applyBorder="1" applyAlignment="1">
      <alignment horizontal="center"/>
    </xf>
    <xf numFmtId="191" fontId="0" fillId="0" borderId="0" xfId="0" applyNumberFormat="1"/>
    <xf numFmtId="0" fontId="17" fillId="0" borderId="0" xfId="27" applyAlignment="1">
      <alignment horizontal="left" indent="1"/>
    </xf>
    <xf numFmtId="0" fontId="17" fillId="0" borderId="0" xfId="27" applyAlignment="1">
      <alignment horizontal="left" wrapText="1" indent="1"/>
    </xf>
    <xf numFmtId="0" fontId="0" fillId="0" borderId="0" xfId="0" pivotButton="1"/>
    <xf numFmtId="177" fontId="0" fillId="0" borderId="0" xfId="0" applyNumberFormat="1"/>
    <xf numFmtId="168" fontId="29" fillId="0" borderId="35" xfId="0" applyNumberFormat="1" applyFont="1" applyBorder="1" applyAlignment="1">
      <alignment horizontal="center" wrapText="1" readingOrder="1"/>
    </xf>
    <xf numFmtId="168" fontId="29" fillId="0" borderId="36" xfId="0" applyNumberFormat="1" applyFont="1" applyBorder="1" applyAlignment="1">
      <alignment horizontal="center" wrapText="1" readingOrder="1"/>
    </xf>
    <xf numFmtId="168" fontId="29" fillId="19" borderId="18" xfId="0" applyNumberFormat="1" applyFont="1" applyFill="1" applyBorder="1" applyAlignment="1">
      <alignment horizontal="center" wrapText="1" readingOrder="1"/>
    </xf>
    <xf numFmtId="168" fontId="29" fillId="19" borderId="19" xfId="0" applyNumberFormat="1" applyFont="1" applyFill="1" applyBorder="1" applyAlignment="1">
      <alignment horizontal="center" wrapText="1" readingOrder="1"/>
    </xf>
    <xf numFmtId="168" fontId="29" fillId="19" borderId="26" xfId="0" applyNumberFormat="1" applyFont="1" applyFill="1" applyBorder="1" applyAlignment="1">
      <alignment horizontal="center" wrapText="1" readingOrder="1"/>
    </xf>
    <xf numFmtId="168" fontId="29" fillId="19" borderId="27" xfId="0" applyNumberFormat="1" applyFont="1" applyFill="1" applyBorder="1" applyAlignment="1">
      <alignment horizontal="center" wrapText="1" readingOrder="1"/>
    </xf>
    <xf numFmtId="9" fontId="0" fillId="0" borderId="9" xfId="1" applyFont="1" applyBorder="1"/>
    <xf numFmtId="0" fontId="0" fillId="0" borderId="0" xfId="0" applyAlignment="1">
      <alignment vertical="top" wrapText="1"/>
    </xf>
    <xf numFmtId="0" fontId="29" fillId="3" borderId="20" xfId="0" applyFont="1" applyFill="1" applyBorder="1" applyAlignment="1">
      <alignment horizontal="left" vertical="center" wrapText="1" readingOrder="1"/>
    </xf>
    <xf numFmtId="168" fontId="29" fillId="3" borderId="1" xfId="0" applyNumberFormat="1" applyFont="1" applyFill="1" applyBorder="1" applyAlignment="1">
      <alignment horizontal="center" wrapText="1" readingOrder="1"/>
    </xf>
    <xf numFmtId="0" fontId="29" fillId="3" borderId="20" xfId="0" applyFont="1" applyFill="1" applyBorder="1" applyAlignment="1">
      <alignment horizontal="left" wrapText="1" readingOrder="1"/>
    </xf>
    <xf numFmtId="3" fontId="29" fillId="3" borderId="29" xfId="0" applyNumberFormat="1" applyFont="1" applyFill="1" applyBorder="1" applyAlignment="1">
      <alignment horizontal="center" wrapText="1" readingOrder="1"/>
    </xf>
    <xf numFmtId="3" fontId="29" fillId="3" borderId="30" xfId="0" applyNumberFormat="1" applyFont="1" applyFill="1" applyBorder="1" applyAlignment="1">
      <alignment horizontal="center" wrapText="1" readingOrder="1"/>
    </xf>
    <xf numFmtId="0" fontId="29" fillId="3" borderId="28" xfId="0" applyFont="1" applyFill="1" applyBorder="1" applyAlignment="1">
      <alignment horizontal="left" wrapText="1" readingOrder="1"/>
    </xf>
    <xf numFmtId="168" fontId="29" fillId="3" borderId="21" xfId="0" applyNumberFormat="1" applyFont="1" applyFill="1" applyBorder="1" applyAlignment="1">
      <alignment horizontal="center" wrapText="1" readingOrder="1"/>
    </xf>
    <xf numFmtId="168" fontId="29" fillId="3" borderId="2" xfId="0" applyNumberFormat="1" applyFont="1" applyFill="1" applyBorder="1" applyAlignment="1">
      <alignment horizontal="center" wrapText="1" readingOrder="1"/>
    </xf>
    <xf numFmtId="168" fontId="29" fillId="3" borderId="37" xfId="0" applyNumberFormat="1" applyFont="1" applyFill="1" applyBorder="1" applyAlignment="1">
      <alignment horizontal="center" wrapText="1" readingOrder="1"/>
    </xf>
    <xf numFmtId="0" fontId="29" fillId="3" borderId="25" xfId="0" applyFont="1" applyFill="1" applyBorder="1" applyAlignment="1">
      <alignment horizontal="left" wrapText="1" readingOrder="1"/>
    </xf>
    <xf numFmtId="1" fontId="29" fillId="3" borderId="1" xfId="0" applyNumberFormat="1" applyFont="1" applyFill="1" applyBorder="1" applyAlignment="1">
      <alignment horizontal="center" vertical="center" wrapText="1" readingOrder="1"/>
    </xf>
    <xf numFmtId="1" fontId="29" fillId="3" borderId="21" xfId="0" applyNumberFormat="1" applyFont="1" applyFill="1" applyBorder="1" applyAlignment="1">
      <alignment horizontal="center" vertical="center" wrapText="1" readingOrder="1"/>
    </xf>
    <xf numFmtId="0" fontId="29" fillId="3" borderId="22" xfId="0" applyFont="1" applyFill="1" applyBorder="1" applyAlignment="1">
      <alignment horizontal="left" wrapText="1" readingOrder="1"/>
    </xf>
    <xf numFmtId="3" fontId="29" fillId="3" borderId="23" xfId="0" applyNumberFormat="1" applyFont="1" applyFill="1" applyBorder="1" applyAlignment="1">
      <alignment horizontal="center" vertical="center" wrapText="1" readingOrder="1"/>
    </xf>
    <xf numFmtId="1" fontId="29" fillId="3" borderId="23" xfId="0" applyNumberFormat="1" applyFont="1" applyFill="1" applyBorder="1" applyAlignment="1">
      <alignment horizontal="center" vertical="center" wrapText="1" readingOrder="1"/>
    </xf>
    <xf numFmtId="1" fontId="29" fillId="3" borderId="24" xfId="0" applyNumberFormat="1" applyFont="1" applyFill="1" applyBorder="1" applyAlignment="1">
      <alignment horizontal="center" vertical="center" wrapText="1" readingOrder="1"/>
    </xf>
    <xf numFmtId="0" fontId="27" fillId="3" borderId="22" xfId="0" applyFont="1" applyFill="1" applyBorder="1" applyAlignment="1">
      <alignment horizontal="left" wrapText="1" readingOrder="1"/>
    </xf>
    <xf numFmtId="0" fontId="31" fillId="3" borderId="23" xfId="0" applyFont="1" applyFill="1" applyBorder="1" applyAlignment="1">
      <alignment horizontal="center" vertical="center" wrapText="1"/>
    </xf>
    <xf numFmtId="3" fontId="27" fillId="3" borderId="23" xfId="0" applyNumberFormat="1" applyFont="1" applyFill="1" applyBorder="1" applyAlignment="1">
      <alignment horizontal="center" vertical="center" wrapText="1" readingOrder="1"/>
    </xf>
    <xf numFmtId="0" fontId="0" fillId="3" borderId="20" xfId="0" applyFill="1" applyBorder="1"/>
    <xf numFmtId="0" fontId="0" fillId="3" borderId="1" xfId="0" applyFill="1" applyBorder="1" applyAlignment="1">
      <alignment horizontal="center"/>
    </xf>
    <xf numFmtId="176" fontId="0" fillId="3" borderId="1" xfId="8" applyNumberFormat="1" applyFont="1" applyFill="1" applyBorder="1" applyAlignment="1">
      <alignment horizontal="center"/>
    </xf>
    <xf numFmtId="0" fontId="0" fillId="3" borderId="25" xfId="0" applyFill="1" applyBorder="1"/>
    <xf numFmtId="0" fontId="0" fillId="3" borderId="26" xfId="0" applyFill="1" applyBorder="1" applyAlignment="1">
      <alignment horizontal="center"/>
    </xf>
    <xf numFmtId="176" fontId="0" fillId="3" borderId="26" xfId="8" applyNumberFormat="1" applyFont="1" applyFill="1" applyBorder="1" applyAlignment="1">
      <alignment horizontal="center"/>
    </xf>
    <xf numFmtId="9" fontId="5" fillId="0" borderId="0" xfId="0" applyNumberFormat="1" applyFont="1"/>
    <xf numFmtId="0" fontId="0" fillId="0" borderId="3" xfId="0" applyBorder="1"/>
    <xf numFmtId="1" fontId="0" fillId="0" borderId="3" xfId="0" applyNumberFormat="1" applyBorder="1"/>
    <xf numFmtId="176" fontId="0" fillId="2" borderId="0" xfId="8" applyNumberFormat="1" applyFont="1" applyFill="1"/>
    <xf numFmtId="165" fontId="0" fillId="11" borderId="0" xfId="0" applyNumberFormat="1" applyFill="1"/>
    <xf numFmtId="165" fontId="0" fillId="7" borderId="0" xfId="0" applyNumberFormat="1" applyFill="1"/>
    <xf numFmtId="3" fontId="0" fillId="9" borderId="0" xfId="0" applyNumberFormat="1" applyFill="1"/>
    <xf numFmtId="9" fontId="0" fillId="9" borderId="0" xfId="0" applyNumberFormat="1" applyFill="1"/>
    <xf numFmtId="9" fontId="0" fillId="9" borderId="0" xfId="1" applyFont="1" applyFill="1"/>
    <xf numFmtId="0" fontId="10" fillId="9" borderId="0" xfId="0" applyFont="1" applyFill="1"/>
    <xf numFmtId="1" fontId="10" fillId="9" borderId="0" xfId="0" applyNumberFormat="1" applyFont="1" applyFill="1"/>
    <xf numFmtId="1" fontId="8" fillId="9" borderId="0" xfId="0" applyNumberFormat="1" applyFont="1" applyFill="1"/>
    <xf numFmtId="9" fontId="10" fillId="9" borderId="0" xfId="1" applyFont="1" applyFill="1"/>
    <xf numFmtId="165" fontId="10" fillId="9" borderId="0" xfId="0" applyNumberFormat="1" applyFont="1" applyFill="1"/>
    <xf numFmtId="165" fontId="8" fillId="9" borderId="0" xfId="0" applyNumberFormat="1" applyFont="1" applyFill="1"/>
    <xf numFmtId="165" fontId="0" fillId="9" borderId="0" xfId="0" applyNumberFormat="1" applyFill="1"/>
    <xf numFmtId="169" fontId="1" fillId="9" borderId="0" xfId="0" applyNumberFormat="1" applyFont="1" applyFill="1"/>
    <xf numFmtId="9" fontId="1" fillId="9" borderId="0" xfId="1" applyFont="1" applyFill="1"/>
    <xf numFmtId="170" fontId="0" fillId="9" borderId="0" xfId="0" applyNumberFormat="1" applyFill="1"/>
    <xf numFmtId="187" fontId="0" fillId="9" borderId="0" xfId="0" applyNumberFormat="1" applyFill="1"/>
    <xf numFmtId="186" fontId="0" fillId="9" borderId="0" xfId="0" applyNumberFormat="1" applyFill="1"/>
    <xf numFmtId="0" fontId="0" fillId="9" borderId="0" xfId="0" applyFill="1" applyAlignment="1">
      <alignment horizontal="left" indent="1"/>
    </xf>
    <xf numFmtId="49" fontId="0" fillId="9" borderId="0" xfId="0" applyNumberFormat="1" applyFill="1" applyAlignment="1">
      <alignment horizontal="left" indent="1"/>
    </xf>
    <xf numFmtId="0" fontId="0" fillId="9" borderId="0" xfId="0" applyFill="1" applyAlignment="1">
      <alignment horizontal="left"/>
    </xf>
    <xf numFmtId="49" fontId="0" fillId="9" borderId="0" xfId="0" applyNumberFormat="1" applyFill="1" applyAlignment="1">
      <alignment horizontal="left"/>
    </xf>
    <xf numFmtId="173" fontId="0" fillId="9" borderId="0" xfId="1" applyNumberFormat="1" applyFont="1" applyFill="1"/>
    <xf numFmtId="169" fontId="0" fillId="9" borderId="0" xfId="0" applyNumberFormat="1" applyFill="1"/>
    <xf numFmtId="168" fontId="0" fillId="9" borderId="0" xfId="0" applyNumberFormat="1" applyFill="1"/>
    <xf numFmtId="178" fontId="0" fillId="9" borderId="0" xfId="0" applyNumberFormat="1" applyFill="1"/>
    <xf numFmtId="188" fontId="0" fillId="9" borderId="0" xfId="0" applyNumberFormat="1" applyFill="1"/>
    <xf numFmtId="184" fontId="0" fillId="9" borderId="0" xfId="0" applyNumberFormat="1" applyFill="1"/>
    <xf numFmtId="175" fontId="0" fillId="9" borderId="0" xfId="0" applyNumberFormat="1" applyFill="1"/>
    <xf numFmtId="49" fontId="0" fillId="9" borderId="0" xfId="0" applyNumberFormat="1" applyFill="1"/>
    <xf numFmtId="3" fontId="10" fillId="9" borderId="0" xfId="0" applyNumberFormat="1" applyFont="1" applyFill="1"/>
    <xf numFmtId="174" fontId="0" fillId="9" borderId="0" xfId="0" applyNumberFormat="1" applyFill="1"/>
    <xf numFmtId="49" fontId="0" fillId="9" borderId="0" xfId="0" applyNumberFormat="1" applyFill="1" applyAlignment="1">
      <alignment horizontal="right"/>
    </xf>
    <xf numFmtId="49" fontId="0" fillId="9" borderId="0" xfId="1" applyNumberFormat="1" applyFont="1" applyFill="1"/>
    <xf numFmtId="0" fontId="0" fillId="9" borderId="0" xfId="1" applyNumberFormat="1" applyFont="1" applyFill="1"/>
    <xf numFmtId="2" fontId="0" fillId="9" borderId="0" xfId="1" applyNumberFormat="1" applyFont="1" applyFill="1"/>
    <xf numFmtId="182" fontId="0" fillId="9" borderId="0" xfId="6" applyNumberFormat="1" applyFont="1" applyFill="1"/>
    <xf numFmtId="183" fontId="0" fillId="9" borderId="0" xfId="6" applyNumberFormat="1" applyFont="1" applyFill="1"/>
    <xf numFmtId="172" fontId="10" fillId="9" borderId="0" xfId="6" applyNumberFormat="1" applyFont="1" applyFill="1"/>
    <xf numFmtId="182" fontId="10" fillId="9" borderId="0" xfId="6" applyNumberFormat="1" applyFont="1" applyFill="1"/>
    <xf numFmtId="183" fontId="10" fillId="9" borderId="0" xfId="0" applyNumberFormat="1" applyFont="1" applyFill="1"/>
    <xf numFmtId="172" fontId="0" fillId="9" borderId="0" xfId="0" applyNumberFormat="1" applyFill="1"/>
    <xf numFmtId="176" fontId="0" fillId="9" borderId="0" xfId="0" applyNumberFormat="1" applyFill="1"/>
    <xf numFmtId="176" fontId="0" fillId="9" borderId="0" xfId="8" applyNumberFormat="1" applyFont="1" applyFill="1"/>
    <xf numFmtId="1" fontId="0" fillId="9" borderId="0" xfId="8" applyNumberFormat="1" applyFont="1" applyFill="1"/>
    <xf numFmtId="171" fontId="0" fillId="9" borderId="0" xfId="0" applyNumberFormat="1" applyFill="1"/>
    <xf numFmtId="177" fontId="0" fillId="9" borderId="0" xfId="8" applyNumberFormat="1" applyFont="1" applyFill="1"/>
    <xf numFmtId="0" fontId="4" fillId="9" borderId="0" xfId="0" applyFont="1" applyFill="1"/>
    <xf numFmtId="164" fontId="0" fillId="9" borderId="0" xfId="0" applyNumberFormat="1" applyFill="1"/>
    <xf numFmtId="0" fontId="1" fillId="7" borderId="0" xfId="0" applyFont="1" applyFill="1" applyAlignment="1">
      <alignment horizontal="center" vertical="center"/>
    </xf>
    <xf numFmtId="0" fontId="1" fillId="5" borderId="0" xfId="0" applyFont="1" applyFill="1" applyAlignment="1">
      <alignment horizontal="center"/>
    </xf>
    <xf numFmtId="0" fontId="1" fillId="3" borderId="0" xfId="0" applyFont="1" applyFill="1" applyAlignment="1">
      <alignment horizontal="center"/>
    </xf>
    <xf numFmtId="0" fontId="1" fillId="9" borderId="0" xfId="0" applyFont="1" applyFill="1" applyAlignment="1">
      <alignment horizontal="center"/>
    </xf>
    <xf numFmtId="0" fontId="1" fillId="7" borderId="0" xfId="0" applyFont="1" applyFill="1" applyAlignment="1">
      <alignment horizontal="center"/>
    </xf>
    <xf numFmtId="0" fontId="0" fillId="5" borderId="0" xfId="0" applyFill="1" applyAlignment="1">
      <alignment horizontal="left" vertical="top" wrapText="1"/>
    </xf>
    <xf numFmtId="0" fontId="0" fillId="3" borderId="0" xfId="0" applyFill="1" applyAlignment="1">
      <alignment horizontal="left" vertical="top" wrapText="1"/>
    </xf>
    <xf numFmtId="0" fontId="0" fillId="8" borderId="0" xfId="0" applyFill="1" applyAlignment="1">
      <alignment horizontal="center" vertical="center"/>
    </xf>
    <xf numFmtId="0" fontId="27" fillId="0" borderId="16" xfId="0" applyFont="1" applyBorder="1" applyAlignment="1">
      <alignment horizontal="center" vertical="center" wrapText="1" readingOrder="1"/>
    </xf>
    <xf numFmtId="0" fontId="27" fillId="0" borderId="11" xfId="0" applyFont="1" applyBorder="1" applyAlignment="1">
      <alignment horizontal="center" vertical="center" wrapText="1" readingOrder="1"/>
    </xf>
    <xf numFmtId="0" fontId="27" fillId="0" borderId="15" xfId="0" applyFont="1" applyBorder="1" applyAlignment="1">
      <alignment horizontal="center" vertical="center" wrapText="1" readingOrder="1"/>
    </xf>
    <xf numFmtId="0" fontId="1" fillId="0" borderId="10" xfId="0" applyFont="1" applyBorder="1" applyAlignment="1">
      <alignment horizontal="center" vertical="center" wrapText="1"/>
    </xf>
    <xf numFmtId="0" fontId="1" fillId="0" borderId="11" xfId="0" applyFont="1" applyBorder="1" applyAlignment="1">
      <alignment horizontal="center" vertical="center" wrapText="1"/>
    </xf>
    <xf numFmtId="0" fontId="1" fillId="0" borderId="12" xfId="0" applyFont="1" applyBorder="1" applyAlignment="1">
      <alignment horizontal="center" vertical="center" wrapText="1"/>
    </xf>
    <xf numFmtId="0" fontId="27" fillId="0" borderId="10" xfId="0" applyFont="1" applyBorder="1" applyAlignment="1">
      <alignment horizontal="center" vertical="center" wrapText="1" readingOrder="1"/>
    </xf>
    <xf numFmtId="0" fontId="0" fillId="0" borderId="16" xfId="0" applyBorder="1" applyAlignment="1">
      <alignment horizontal="center" vertical="center" wrapText="1"/>
    </xf>
    <xf numFmtId="0" fontId="0" fillId="0" borderId="11" xfId="0" applyBorder="1" applyAlignment="1">
      <alignment horizontal="center" vertical="center" wrapText="1"/>
    </xf>
    <xf numFmtId="0" fontId="0" fillId="0" borderId="12" xfId="0" applyBorder="1" applyAlignment="1">
      <alignment horizontal="center" vertical="center" wrapText="1"/>
    </xf>
    <xf numFmtId="0" fontId="27" fillId="0" borderId="12" xfId="0" applyFont="1" applyBorder="1" applyAlignment="1">
      <alignment horizontal="center" vertical="center" wrapText="1" readingOrder="1"/>
    </xf>
    <xf numFmtId="0" fontId="1" fillId="0" borderId="0" xfId="0" applyFont="1" applyAlignment="1">
      <alignment horizontal="center"/>
    </xf>
    <xf numFmtId="0" fontId="0" fillId="0" borderId="0" xfId="0" applyFill="1" applyAlignment="1">
      <alignment horizontal="center" vertical="center"/>
    </xf>
    <xf numFmtId="3" fontId="10" fillId="0" borderId="0" xfId="0" applyNumberFormat="1" applyFont="1" applyFill="1"/>
    <xf numFmtId="0" fontId="0" fillId="0" borderId="0" xfId="0" applyFill="1"/>
    <xf numFmtId="3" fontId="0" fillId="0" borderId="0" xfId="0" applyNumberFormat="1" applyFill="1"/>
  </cellXfs>
  <cellStyles count="30">
    <cellStyle name="Comma" xfId="8" builtinId="3"/>
    <cellStyle name="Comma 2" xfId="9" xr:uid="{95CC2AF2-746B-4D61-8579-E9A2A9A068DB}"/>
    <cellStyle name="Comma 2 2 4" xfId="10" xr:uid="{073D63A4-91A9-4A40-896D-5F1E4CB108F2}"/>
    <cellStyle name="Neutral 2" xfId="24" xr:uid="{4A735E73-A616-4882-A468-23AB98841DCB}"/>
    <cellStyle name="Normal" xfId="0" builtinId="0"/>
    <cellStyle name="Normal 100" xfId="29" xr:uid="{CCA89721-8479-46E9-8D97-28F26EE90E3F}"/>
    <cellStyle name="Normal 11" xfId="11" xr:uid="{07BD0C28-C7CC-4627-9DAD-38D08F61F555}"/>
    <cellStyle name="Normal 11 2" xfId="25" xr:uid="{70CC2CAA-F540-4DE9-B0BE-C2973F009705}"/>
    <cellStyle name="Normal 110" xfId="28" xr:uid="{5814BE19-2CB8-4EEC-987E-0335EC74A252}"/>
    <cellStyle name="Normal 13" xfId="26" xr:uid="{96883987-57C3-43F8-AEC7-5E23A06D3C1D}"/>
    <cellStyle name="Normal 2" xfId="2" xr:uid="{38C74E65-6D58-477D-9C8D-212512DACED8}"/>
    <cellStyle name="Normal 2 2" xfId="4" xr:uid="{C174C80E-03B5-4607-A455-D9193593B479}"/>
    <cellStyle name="Normal 2 2 2" xfId="12" xr:uid="{995998F6-E81A-42D3-AEDB-F1185C4C3785}"/>
    <cellStyle name="Normal 2 2 3" xfId="13" xr:uid="{5468A23E-EBDF-40DD-9CC7-3AF00FD88E31}"/>
    <cellStyle name="Normal 2 3" xfId="14" xr:uid="{8FF9C1CC-1036-46A2-A4B6-FF4226C5B3FC}"/>
    <cellStyle name="Normal 3" xfId="5" xr:uid="{F980CCF0-AE06-4E04-9613-BCA2B65523B8}"/>
    <cellStyle name="Normal 3 2" xfId="15" xr:uid="{713868EE-23B6-45F6-95D2-999352DD7001}"/>
    <cellStyle name="Normal 4" xfId="6" xr:uid="{DB1C2F4C-3031-431B-862B-58CCABD5E70C}"/>
    <cellStyle name="Normal 4 2" xfId="16" xr:uid="{9AE195FB-2E66-4C52-8896-24DB259DBA52}"/>
    <cellStyle name="Normal 5" xfId="3" xr:uid="{67396B2B-439C-4131-A1D5-992766715589}"/>
    <cellStyle name="Normal 5 2" xfId="17" xr:uid="{F50AD68C-BACC-4BCE-B327-F75E10F3944A}"/>
    <cellStyle name="Normal 6" xfId="7" xr:uid="{9D478594-094F-4B77-B222-A4E159B8A46B}"/>
    <cellStyle name="Normal 6 2" xfId="18" xr:uid="{E3523245-7A06-452B-A360-FF7A4FDAEF98}"/>
    <cellStyle name="Normal 7" xfId="19" xr:uid="{A421C262-9982-46FB-B71F-80741481ECFA}"/>
    <cellStyle name="Normal 8" xfId="20" xr:uid="{EE971355-9049-4427-873D-22D96C991B54}"/>
    <cellStyle name="Normal 99" xfId="27" xr:uid="{7A8E64B4-4A36-4BC3-BA6C-1ECE73D89F35}"/>
    <cellStyle name="Percent" xfId="1" builtinId="5"/>
    <cellStyle name="Percent 2" xfId="21" xr:uid="{7D1A7EBB-6437-4B17-873B-B422F14F7C55}"/>
    <cellStyle name="Percent 2 3" xfId="22" xr:uid="{733B40E7-037E-4A5E-8776-B3A653DBFA60}"/>
    <cellStyle name="Percent 3 2" xfId="23" xr:uid="{2EA8588F-5E80-44AD-9DA4-C994E0E4D40C}"/>
  </cellStyles>
  <dxfs count="14">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177" formatCode="_(* #,##0.0_);_(* \(#,##0.0\);_(* &quot;-&quot;??_);_(@_)"/>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1"/>
        <color theme="1"/>
        <name val="Calibri"/>
        <family val="2"/>
        <charset val="238"/>
        <scheme val="minor"/>
      </font>
    </dxf>
  </dxfs>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10/relationships/person" Target="persons/person.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roduction volumes by chemic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strRef>
              <c:f>OUTPUTS!$D$16</c:f>
              <c:strCache>
                <c:ptCount val="1"/>
                <c:pt idx="0">
                  <c:v>Ammonia (excl. Derivatives)</c:v>
                </c:pt>
              </c:strCache>
            </c:strRef>
          </c:tx>
          <c:spPr>
            <a:solidFill>
              <a:schemeClr val="accent1"/>
            </a:solidFill>
            <a:ln>
              <a:noFill/>
            </a:ln>
            <a:effectLst/>
          </c:spPr>
          <c:cat>
            <c:numRef>
              <c:f>OUTPUTS!$J$10:$AN$10</c:f>
              <c:numCache>
                <c:formatCode>General</c:formatCode>
                <c:ptCount val="7"/>
                <c:pt idx="0">
                  <c:v>2020</c:v>
                </c:pt>
                <c:pt idx="1">
                  <c:v>2025</c:v>
                </c:pt>
                <c:pt idx="2">
                  <c:v>2030</c:v>
                </c:pt>
                <c:pt idx="3">
                  <c:v>2035</c:v>
                </c:pt>
                <c:pt idx="4">
                  <c:v>2040</c:v>
                </c:pt>
                <c:pt idx="5">
                  <c:v>2045</c:v>
                </c:pt>
                <c:pt idx="6">
                  <c:v>2050</c:v>
                </c:pt>
              </c:numCache>
            </c:numRef>
          </c:cat>
          <c:val>
            <c:numRef>
              <c:f>OUTPUTS!$J$16:$AN$16</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BED2-4667-A1D7-9EFE0B1DB9FA}"/>
            </c:ext>
          </c:extLst>
        </c:ser>
        <c:ser>
          <c:idx val="1"/>
          <c:order val="1"/>
          <c:tx>
            <c:strRef>
              <c:f>OUTPUTS!$D$17</c:f>
              <c:strCache>
                <c:ptCount val="1"/>
                <c:pt idx="0">
                  <c:v>Ammonium Nitrate</c:v>
                </c:pt>
              </c:strCache>
            </c:strRef>
          </c:tx>
          <c:spPr>
            <a:solidFill>
              <a:schemeClr val="accent2"/>
            </a:solidFill>
            <a:ln w="25400">
              <a:noFill/>
            </a:ln>
            <a:effectLst/>
          </c:spPr>
          <c:cat>
            <c:numRef>
              <c:f>OUTPUTS!$J$10:$AN$10</c:f>
              <c:numCache>
                <c:formatCode>General</c:formatCode>
                <c:ptCount val="7"/>
                <c:pt idx="0">
                  <c:v>2020</c:v>
                </c:pt>
                <c:pt idx="1">
                  <c:v>2025</c:v>
                </c:pt>
                <c:pt idx="2">
                  <c:v>2030</c:v>
                </c:pt>
                <c:pt idx="3">
                  <c:v>2035</c:v>
                </c:pt>
                <c:pt idx="4">
                  <c:v>2040</c:v>
                </c:pt>
                <c:pt idx="5">
                  <c:v>2045</c:v>
                </c:pt>
                <c:pt idx="6">
                  <c:v>2050</c:v>
                </c:pt>
              </c:numCache>
            </c:numRef>
          </c:cat>
          <c:val>
            <c:numRef>
              <c:f>OUTPUTS!$J$17:$AN$17</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BED2-4667-A1D7-9EFE0B1DB9FA}"/>
            </c:ext>
          </c:extLst>
        </c:ser>
        <c:ser>
          <c:idx val="2"/>
          <c:order val="2"/>
          <c:tx>
            <c:strRef>
              <c:f>OUTPUTS!$D$18</c:f>
              <c:strCache>
                <c:ptCount val="1"/>
                <c:pt idx="0">
                  <c:v>Urea</c:v>
                </c:pt>
              </c:strCache>
            </c:strRef>
          </c:tx>
          <c:spPr>
            <a:solidFill>
              <a:schemeClr val="accent3"/>
            </a:solidFill>
            <a:ln w="25400">
              <a:noFill/>
            </a:ln>
            <a:effectLst/>
          </c:spPr>
          <c:cat>
            <c:numRef>
              <c:f>OUTPUTS!$J$10:$AN$10</c:f>
              <c:numCache>
                <c:formatCode>General</c:formatCode>
                <c:ptCount val="7"/>
                <c:pt idx="0">
                  <c:v>2020</c:v>
                </c:pt>
                <c:pt idx="1">
                  <c:v>2025</c:v>
                </c:pt>
                <c:pt idx="2">
                  <c:v>2030</c:v>
                </c:pt>
                <c:pt idx="3">
                  <c:v>2035</c:v>
                </c:pt>
                <c:pt idx="4">
                  <c:v>2040</c:v>
                </c:pt>
                <c:pt idx="5">
                  <c:v>2045</c:v>
                </c:pt>
                <c:pt idx="6">
                  <c:v>2050</c:v>
                </c:pt>
              </c:numCache>
            </c:numRef>
          </c:cat>
          <c:val>
            <c:numRef>
              <c:f>OUTPUTS!$J$18:$AN$18</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2-BED2-4667-A1D7-9EFE0B1DB9FA}"/>
            </c:ext>
          </c:extLst>
        </c:ser>
        <c:ser>
          <c:idx val="3"/>
          <c:order val="3"/>
          <c:tx>
            <c:strRef>
              <c:f>OUTPUTS!$D$19</c:f>
              <c:strCache>
                <c:ptCount val="1"/>
                <c:pt idx="0">
                  <c:v>Methanol</c:v>
                </c:pt>
              </c:strCache>
            </c:strRef>
          </c:tx>
          <c:spPr>
            <a:solidFill>
              <a:schemeClr val="accent4"/>
            </a:solidFill>
            <a:ln w="25400">
              <a:noFill/>
            </a:ln>
            <a:effectLst/>
          </c:spPr>
          <c:cat>
            <c:numRef>
              <c:f>OUTPUTS!$J$10:$AN$10</c:f>
              <c:numCache>
                <c:formatCode>General</c:formatCode>
                <c:ptCount val="7"/>
                <c:pt idx="0">
                  <c:v>2020</c:v>
                </c:pt>
                <c:pt idx="1">
                  <c:v>2025</c:v>
                </c:pt>
                <c:pt idx="2">
                  <c:v>2030</c:v>
                </c:pt>
                <c:pt idx="3">
                  <c:v>2035</c:v>
                </c:pt>
                <c:pt idx="4">
                  <c:v>2040</c:v>
                </c:pt>
                <c:pt idx="5">
                  <c:v>2045</c:v>
                </c:pt>
                <c:pt idx="6">
                  <c:v>2050</c:v>
                </c:pt>
              </c:numCache>
            </c:numRef>
          </c:cat>
          <c:val>
            <c:numRef>
              <c:f>OUTPUTS!$J$19:$AN$19</c:f>
              <c:numCache>
                <c:formatCode>#,##0</c:formatCode>
                <c:ptCount val="7"/>
                <c:pt idx="0">
                  <c:v>1.472760455210157</c:v>
                </c:pt>
                <c:pt idx="1">
                  <c:v>1.336820389130966</c:v>
                </c:pt>
                <c:pt idx="2">
                  <c:v>3.3763824822815058</c:v>
                </c:pt>
                <c:pt idx="3">
                  <c:v>8.4508791208197938</c:v>
                </c:pt>
                <c:pt idx="4">
                  <c:v>7.2166225499850603</c:v>
                </c:pt>
                <c:pt idx="5">
                  <c:v>9.8219429119814485</c:v>
                </c:pt>
                <c:pt idx="6">
                  <c:v>15.50510910400248</c:v>
                </c:pt>
              </c:numCache>
            </c:numRef>
          </c:val>
          <c:extLst>
            <c:ext xmlns:c16="http://schemas.microsoft.com/office/drawing/2014/chart" uri="{C3380CC4-5D6E-409C-BE32-E72D297353CC}">
              <c16:uniqueId val="{00000003-BED2-4667-A1D7-9EFE0B1DB9FA}"/>
            </c:ext>
          </c:extLst>
        </c:ser>
        <c:ser>
          <c:idx val="4"/>
          <c:order val="4"/>
          <c:tx>
            <c:strRef>
              <c:f>OUTPUTS!$D$20</c:f>
              <c:strCache>
                <c:ptCount val="1"/>
                <c:pt idx="0">
                  <c:v>Ethylene</c:v>
                </c:pt>
              </c:strCache>
            </c:strRef>
          </c:tx>
          <c:spPr>
            <a:solidFill>
              <a:schemeClr val="accent5"/>
            </a:solidFill>
            <a:ln w="25400">
              <a:noFill/>
            </a:ln>
            <a:effectLst/>
          </c:spPr>
          <c:cat>
            <c:numRef>
              <c:f>OUTPUTS!$J$10:$AN$10</c:f>
              <c:numCache>
                <c:formatCode>General</c:formatCode>
                <c:ptCount val="7"/>
                <c:pt idx="0">
                  <c:v>2020</c:v>
                </c:pt>
                <c:pt idx="1">
                  <c:v>2025</c:v>
                </c:pt>
                <c:pt idx="2">
                  <c:v>2030</c:v>
                </c:pt>
                <c:pt idx="3">
                  <c:v>2035</c:v>
                </c:pt>
                <c:pt idx="4">
                  <c:v>2040</c:v>
                </c:pt>
                <c:pt idx="5">
                  <c:v>2045</c:v>
                </c:pt>
                <c:pt idx="6">
                  <c:v>2050</c:v>
                </c:pt>
              </c:numCache>
            </c:numRef>
          </c:cat>
          <c:val>
            <c:numRef>
              <c:f>OUTPUTS!$J$20:$AN$20</c:f>
              <c:numCache>
                <c:formatCode>#,##0</c:formatCode>
                <c:ptCount val="7"/>
                <c:pt idx="0">
                  <c:v>6.3904254798069973</c:v>
                </c:pt>
                <c:pt idx="1">
                  <c:v>5.8604580654543446</c:v>
                </c:pt>
                <c:pt idx="2">
                  <c:v>5.3509957623461908</c:v>
                </c:pt>
                <c:pt idx="3">
                  <c:v>4.8525048684349539</c:v>
                </c:pt>
                <c:pt idx="4">
                  <c:v>4.4297215381683444</c:v>
                </c:pt>
                <c:pt idx="5">
                  <c:v>4.0562599853512973</c:v>
                </c:pt>
                <c:pt idx="6">
                  <c:v>3.9313050371254228</c:v>
                </c:pt>
              </c:numCache>
            </c:numRef>
          </c:val>
          <c:extLst>
            <c:ext xmlns:c16="http://schemas.microsoft.com/office/drawing/2014/chart" uri="{C3380CC4-5D6E-409C-BE32-E72D297353CC}">
              <c16:uniqueId val="{00000004-BED2-4667-A1D7-9EFE0B1DB9FA}"/>
            </c:ext>
          </c:extLst>
        </c:ser>
        <c:ser>
          <c:idx val="5"/>
          <c:order val="5"/>
          <c:tx>
            <c:strRef>
              <c:f>OUTPUTS!$D$21</c:f>
              <c:strCache>
                <c:ptCount val="1"/>
                <c:pt idx="0">
                  <c:v>Propylene</c:v>
                </c:pt>
              </c:strCache>
            </c:strRef>
          </c:tx>
          <c:spPr>
            <a:solidFill>
              <a:schemeClr val="accent6"/>
            </a:solidFill>
            <a:ln w="25400">
              <a:noFill/>
            </a:ln>
            <a:effectLst/>
          </c:spPr>
          <c:cat>
            <c:numRef>
              <c:f>OUTPUTS!$J$10:$AN$10</c:f>
              <c:numCache>
                <c:formatCode>General</c:formatCode>
                <c:ptCount val="7"/>
                <c:pt idx="0">
                  <c:v>2020</c:v>
                </c:pt>
                <c:pt idx="1">
                  <c:v>2025</c:v>
                </c:pt>
                <c:pt idx="2">
                  <c:v>2030</c:v>
                </c:pt>
                <c:pt idx="3">
                  <c:v>2035</c:v>
                </c:pt>
                <c:pt idx="4">
                  <c:v>2040</c:v>
                </c:pt>
                <c:pt idx="5">
                  <c:v>2045</c:v>
                </c:pt>
                <c:pt idx="6">
                  <c:v>2050</c:v>
                </c:pt>
              </c:numCache>
            </c:numRef>
          </c:cat>
          <c:val>
            <c:numRef>
              <c:f>OUTPUTS!$J$21:$AN$21</c:f>
              <c:numCache>
                <c:formatCode>#,##0</c:formatCode>
                <c:ptCount val="7"/>
                <c:pt idx="0">
                  <c:v>5.4705876960957589</c:v>
                </c:pt>
                <c:pt idx="1">
                  <c:v>5.0870979986451887</c:v>
                </c:pt>
                <c:pt idx="2">
                  <c:v>4.6990314568219036</c:v>
                </c:pt>
                <c:pt idx="3">
                  <c:v>4.2709362930001937</c:v>
                </c:pt>
                <c:pt idx="4">
                  <c:v>3.82261578372897</c:v>
                </c:pt>
                <c:pt idx="5">
                  <c:v>3.2823450935027898</c:v>
                </c:pt>
                <c:pt idx="6">
                  <c:v>2.7559484148801312</c:v>
                </c:pt>
              </c:numCache>
            </c:numRef>
          </c:val>
          <c:extLst>
            <c:ext xmlns:c16="http://schemas.microsoft.com/office/drawing/2014/chart" uri="{C3380CC4-5D6E-409C-BE32-E72D297353CC}">
              <c16:uniqueId val="{00000005-BED2-4667-A1D7-9EFE0B1DB9FA}"/>
            </c:ext>
          </c:extLst>
        </c:ser>
        <c:ser>
          <c:idx val="6"/>
          <c:order val="6"/>
          <c:tx>
            <c:strRef>
              <c:f>OUTPUTS!$D$22</c:f>
              <c:strCache>
                <c:ptCount val="1"/>
                <c:pt idx="0">
                  <c:v>Butadiene</c:v>
                </c:pt>
              </c:strCache>
            </c:strRef>
          </c:tx>
          <c:spPr>
            <a:solidFill>
              <a:schemeClr val="accent1">
                <a:lumMod val="60000"/>
              </a:schemeClr>
            </a:solidFill>
            <a:ln w="25400">
              <a:noFill/>
            </a:ln>
            <a:effectLst/>
          </c:spPr>
          <c:cat>
            <c:numRef>
              <c:f>OUTPUTS!$J$10:$AN$10</c:f>
              <c:numCache>
                <c:formatCode>General</c:formatCode>
                <c:ptCount val="7"/>
                <c:pt idx="0">
                  <c:v>2020</c:v>
                </c:pt>
                <c:pt idx="1">
                  <c:v>2025</c:v>
                </c:pt>
                <c:pt idx="2">
                  <c:v>2030</c:v>
                </c:pt>
                <c:pt idx="3">
                  <c:v>2035</c:v>
                </c:pt>
                <c:pt idx="4">
                  <c:v>2040</c:v>
                </c:pt>
                <c:pt idx="5">
                  <c:v>2045</c:v>
                </c:pt>
                <c:pt idx="6">
                  <c:v>2050</c:v>
                </c:pt>
              </c:numCache>
            </c:numRef>
          </c:cat>
          <c:val>
            <c:numRef>
              <c:f>OUTPUTS!$J$22:$AN$22</c:f>
              <c:numCache>
                <c:formatCode>#,##0</c:formatCode>
                <c:ptCount val="7"/>
                <c:pt idx="0">
                  <c:v>0.92687567103598278</c:v>
                </c:pt>
                <c:pt idx="1">
                  <c:v>0.8787704450085766</c:v>
                </c:pt>
                <c:pt idx="2">
                  <c:v>0.82999872821510823</c:v>
                </c:pt>
                <c:pt idx="3">
                  <c:v>0.76038047656113827</c:v>
                </c:pt>
                <c:pt idx="4">
                  <c:v>0.70597378271284961</c:v>
                </c:pt>
                <c:pt idx="5">
                  <c:v>0.60045570226308442</c:v>
                </c:pt>
                <c:pt idx="6">
                  <c:v>0.56025700913086873</c:v>
                </c:pt>
              </c:numCache>
            </c:numRef>
          </c:val>
          <c:extLst>
            <c:ext xmlns:c16="http://schemas.microsoft.com/office/drawing/2014/chart" uri="{C3380CC4-5D6E-409C-BE32-E72D297353CC}">
              <c16:uniqueId val="{00000006-BED2-4667-A1D7-9EFE0B1DB9FA}"/>
            </c:ext>
          </c:extLst>
        </c:ser>
        <c:ser>
          <c:idx val="7"/>
          <c:order val="7"/>
          <c:tx>
            <c:strRef>
              <c:f>OUTPUTS!$D$23</c:f>
              <c:strCache>
                <c:ptCount val="1"/>
                <c:pt idx="0">
                  <c:v>Benzene</c:v>
                </c:pt>
              </c:strCache>
            </c:strRef>
          </c:tx>
          <c:spPr>
            <a:solidFill>
              <a:schemeClr val="accent2">
                <a:lumMod val="60000"/>
              </a:schemeClr>
            </a:solidFill>
            <a:ln w="25400">
              <a:noFill/>
            </a:ln>
            <a:effectLst/>
          </c:spPr>
          <c:cat>
            <c:numRef>
              <c:f>OUTPUTS!$J$10:$AN$10</c:f>
              <c:numCache>
                <c:formatCode>General</c:formatCode>
                <c:ptCount val="7"/>
                <c:pt idx="0">
                  <c:v>2020</c:v>
                </c:pt>
                <c:pt idx="1">
                  <c:v>2025</c:v>
                </c:pt>
                <c:pt idx="2">
                  <c:v>2030</c:v>
                </c:pt>
                <c:pt idx="3">
                  <c:v>2035</c:v>
                </c:pt>
                <c:pt idx="4">
                  <c:v>2040</c:v>
                </c:pt>
                <c:pt idx="5">
                  <c:v>2045</c:v>
                </c:pt>
                <c:pt idx="6">
                  <c:v>2050</c:v>
                </c:pt>
              </c:numCache>
            </c:numRef>
          </c:cat>
          <c:val>
            <c:numRef>
              <c:f>OUTPUTS!$J$23:$AN$23</c:f>
              <c:numCache>
                <c:formatCode>#,##0</c:formatCode>
                <c:ptCount val="7"/>
                <c:pt idx="0">
                  <c:v>4.023785488301888</c:v>
                </c:pt>
                <c:pt idx="1">
                  <c:v>3.7940512017914569</c:v>
                </c:pt>
                <c:pt idx="2">
                  <c:v>3.5651823571200878</c:v>
                </c:pt>
                <c:pt idx="3">
                  <c:v>3.3035660221664611</c:v>
                </c:pt>
                <c:pt idx="4">
                  <c:v>3.0660557990762962</c:v>
                </c:pt>
                <c:pt idx="5">
                  <c:v>2.817806407138268</c:v>
                </c:pt>
                <c:pt idx="6">
                  <c:v>2.5971553272965231</c:v>
                </c:pt>
              </c:numCache>
            </c:numRef>
          </c:val>
          <c:extLst>
            <c:ext xmlns:c16="http://schemas.microsoft.com/office/drawing/2014/chart" uri="{C3380CC4-5D6E-409C-BE32-E72D297353CC}">
              <c16:uniqueId val="{00000007-BED2-4667-A1D7-9EFE0B1DB9FA}"/>
            </c:ext>
          </c:extLst>
        </c:ser>
        <c:ser>
          <c:idx val="8"/>
          <c:order val="8"/>
          <c:tx>
            <c:strRef>
              <c:f>OUTPUTS!$D$24</c:f>
              <c:strCache>
                <c:ptCount val="1"/>
                <c:pt idx="0">
                  <c:v>Toluene</c:v>
                </c:pt>
              </c:strCache>
            </c:strRef>
          </c:tx>
          <c:spPr>
            <a:solidFill>
              <a:schemeClr val="accent3">
                <a:lumMod val="60000"/>
              </a:schemeClr>
            </a:solidFill>
            <a:ln w="25400">
              <a:noFill/>
            </a:ln>
            <a:effectLst/>
          </c:spPr>
          <c:cat>
            <c:numRef>
              <c:f>OUTPUTS!$J$10:$AN$10</c:f>
              <c:numCache>
                <c:formatCode>General</c:formatCode>
                <c:ptCount val="7"/>
                <c:pt idx="0">
                  <c:v>2020</c:v>
                </c:pt>
                <c:pt idx="1">
                  <c:v>2025</c:v>
                </c:pt>
                <c:pt idx="2">
                  <c:v>2030</c:v>
                </c:pt>
                <c:pt idx="3">
                  <c:v>2035</c:v>
                </c:pt>
                <c:pt idx="4">
                  <c:v>2040</c:v>
                </c:pt>
                <c:pt idx="5">
                  <c:v>2045</c:v>
                </c:pt>
                <c:pt idx="6">
                  <c:v>2050</c:v>
                </c:pt>
              </c:numCache>
            </c:numRef>
          </c:cat>
          <c:val>
            <c:numRef>
              <c:f>OUTPUTS!$J$24:$AN$24</c:f>
              <c:numCache>
                <c:formatCode>#,##0</c:formatCode>
                <c:ptCount val="7"/>
                <c:pt idx="0">
                  <c:v>1.2320379536522219</c:v>
                </c:pt>
                <c:pt idx="1">
                  <c:v>1.1085000239440701</c:v>
                </c:pt>
                <c:pt idx="2">
                  <c:v>0.99380953622542323</c:v>
                </c:pt>
                <c:pt idx="3">
                  <c:v>0.81714863035974428</c:v>
                </c:pt>
                <c:pt idx="4">
                  <c:v>0.65386876336402322</c:v>
                </c:pt>
                <c:pt idx="5">
                  <c:v>0.531046792604702</c:v>
                </c:pt>
                <c:pt idx="6">
                  <c:v>0.42083117169267681</c:v>
                </c:pt>
              </c:numCache>
            </c:numRef>
          </c:val>
          <c:extLst>
            <c:ext xmlns:c16="http://schemas.microsoft.com/office/drawing/2014/chart" uri="{C3380CC4-5D6E-409C-BE32-E72D297353CC}">
              <c16:uniqueId val="{00000008-BED2-4667-A1D7-9EFE0B1DB9FA}"/>
            </c:ext>
          </c:extLst>
        </c:ser>
        <c:ser>
          <c:idx val="9"/>
          <c:order val="9"/>
          <c:tx>
            <c:strRef>
              <c:f>OUTPUTS!$D$25</c:f>
              <c:strCache>
                <c:ptCount val="1"/>
                <c:pt idx="0">
                  <c:v>Xylene</c:v>
                </c:pt>
              </c:strCache>
            </c:strRef>
          </c:tx>
          <c:spPr>
            <a:solidFill>
              <a:schemeClr val="accent4">
                <a:lumMod val="60000"/>
              </a:schemeClr>
            </a:solidFill>
            <a:ln w="25400">
              <a:noFill/>
            </a:ln>
            <a:effectLst/>
          </c:spPr>
          <c:cat>
            <c:numRef>
              <c:f>OUTPUTS!$J$10:$AN$10</c:f>
              <c:numCache>
                <c:formatCode>General</c:formatCode>
                <c:ptCount val="7"/>
                <c:pt idx="0">
                  <c:v>2020</c:v>
                </c:pt>
                <c:pt idx="1">
                  <c:v>2025</c:v>
                </c:pt>
                <c:pt idx="2">
                  <c:v>2030</c:v>
                </c:pt>
                <c:pt idx="3">
                  <c:v>2035</c:v>
                </c:pt>
                <c:pt idx="4">
                  <c:v>2040</c:v>
                </c:pt>
                <c:pt idx="5">
                  <c:v>2045</c:v>
                </c:pt>
                <c:pt idx="6">
                  <c:v>2050</c:v>
                </c:pt>
              </c:numCache>
            </c:numRef>
          </c:cat>
          <c:val>
            <c:numRef>
              <c:f>OUTPUTS!$J$25:$AN$25</c:f>
              <c:numCache>
                <c:formatCode>#,##0</c:formatCode>
                <c:ptCount val="7"/>
                <c:pt idx="0">
                  <c:v>7.0097931408582506</c:v>
                </c:pt>
                <c:pt idx="1">
                  <c:v>6.6819956304288093</c:v>
                </c:pt>
                <c:pt idx="2">
                  <c:v>6.3837047138450398</c:v>
                </c:pt>
                <c:pt idx="3">
                  <c:v>5.7496759562590309</c:v>
                </c:pt>
                <c:pt idx="4">
                  <c:v>5.2019024254119834</c:v>
                </c:pt>
                <c:pt idx="5">
                  <c:v>4.6549537112484458</c:v>
                </c:pt>
                <c:pt idx="6">
                  <c:v>4.1256376777183181</c:v>
                </c:pt>
              </c:numCache>
            </c:numRef>
          </c:val>
          <c:extLst>
            <c:ext xmlns:c16="http://schemas.microsoft.com/office/drawing/2014/chart" uri="{C3380CC4-5D6E-409C-BE32-E72D297353CC}">
              <c16:uniqueId val="{00000009-BED2-4667-A1D7-9EFE0B1DB9FA}"/>
            </c:ext>
          </c:extLst>
        </c:ser>
        <c:dLbls>
          <c:showLegendKey val="0"/>
          <c:showVal val="0"/>
          <c:showCatName val="0"/>
          <c:showSerName val="0"/>
          <c:showPercent val="0"/>
          <c:showBubbleSize val="0"/>
        </c:dLbls>
        <c:axId val="376485423"/>
        <c:axId val="376484175"/>
      </c:areaChart>
      <c:catAx>
        <c:axId val="3764854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484175"/>
        <c:crosses val="autoZero"/>
        <c:auto val="1"/>
        <c:lblAlgn val="ctr"/>
        <c:lblOffset val="100"/>
        <c:noMultiLvlLbl val="0"/>
      </c:catAx>
      <c:valAx>
        <c:axId val="3764841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485423"/>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235088</xdr:colOff>
      <xdr:row>3</xdr:row>
      <xdr:rowOff>140942</xdr:rowOff>
    </xdr:from>
    <xdr:to>
      <xdr:col>8</xdr:col>
      <xdr:colOff>223630</xdr:colOff>
      <xdr:row>18</xdr:row>
      <xdr:rowOff>157231</xdr:rowOff>
    </xdr:to>
    <xdr:graphicFrame macro="">
      <xdr:nvGraphicFramePr>
        <xdr:cNvPr id="7" name="Chart 2">
          <a:extLst>
            <a:ext uri="{FF2B5EF4-FFF2-40B4-BE49-F238E27FC236}">
              <a16:creationId xmlns:a16="http://schemas.microsoft.com/office/drawing/2014/main" id="{489CD7D8-A570-4609-878F-D817DBF9AD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07950</xdr:colOff>
      <xdr:row>1</xdr:row>
      <xdr:rowOff>12700</xdr:rowOff>
    </xdr:from>
    <xdr:to>
      <xdr:col>14</xdr:col>
      <xdr:colOff>371739</xdr:colOff>
      <xdr:row>10</xdr:row>
      <xdr:rowOff>123916</xdr:rowOff>
    </xdr:to>
    <xdr:pic>
      <xdr:nvPicPr>
        <xdr:cNvPr id="4" name="Picture 2">
          <a:extLst>
            <a:ext uri="{FF2B5EF4-FFF2-40B4-BE49-F238E27FC236}">
              <a16:creationId xmlns:a16="http://schemas.microsoft.com/office/drawing/2014/main" id="{BA9F8A7C-F477-4A33-9A74-70BB40DAECE1}"/>
            </a:ext>
          </a:extLst>
        </xdr:cNvPr>
        <xdr:cNvPicPr>
          <a:picLocks noChangeAspect="1"/>
        </xdr:cNvPicPr>
      </xdr:nvPicPr>
      <xdr:blipFill>
        <a:blip xmlns:r="http://schemas.openxmlformats.org/officeDocument/2006/relationships" r:embed="rId1"/>
        <a:stretch>
          <a:fillRect/>
        </a:stretch>
      </xdr:blipFill>
      <xdr:spPr>
        <a:xfrm>
          <a:off x="5181600" y="12700"/>
          <a:ext cx="5140589" cy="176856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ystemiq.sharepoint.com/Projects/UOT0002/Shared%20Documents/8_Demand%20Analysis/Ethylene%20and%20propylene/Model/Demand%20Map%202.7.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AndreasWagner\PycharmProjects\Pathways-Chemical-Industry-Japan\output\Demand_Model.xlsx" TargetMode="External"/><Relationship Id="rId1" Type="http://schemas.openxmlformats.org/officeDocument/2006/relationships/externalLinkPath" Target="Demand_Mode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nkey"/>
      <sheetName val="Final Exhibits"/>
      <sheetName val="Job + CO2 Analysis"/>
      <sheetName val="Side calc."/>
      <sheetName val="Yearly Summary"/>
      <sheetName val="Yearly BTX"/>
      <sheetName val="Yearly Butadiene"/>
      <sheetName val="Yearly Methanol"/>
      <sheetName val="Yearly HC Ethylene"/>
      <sheetName val="Yearly LC Ethylene"/>
      <sheetName val="Yearly HC Propylene"/>
      <sheetName val="Yearly LC Propylene"/>
      <sheetName val="Scope 3 summary"/>
      <sheetName val="Scope 3 Yearly"/>
      <sheetName val="Per Capita Plastic"/>
      <sheetName val="Yearly Demand - Eth&amp;Prop"/>
      <sheetName val="Yearly Demand - Methanol"/>
      <sheetName val="Propylene"/>
      <sheetName val="Ethylene"/>
      <sheetName val="Yearly Demand - BTX"/>
      <sheetName val="Yearly Demand - C4"/>
      <sheetName val="Demand Breakdown - Ethylene"/>
      <sheetName val="Demand Breakdown - Propylene"/>
      <sheetName val="Demand Breakdown - Methanol"/>
      <sheetName val="Demand Breakdown - C4"/>
      <sheetName val="Demand Breakdown - BTX"/>
      <sheetName val="Demand - Solar"/>
      <sheetName val="Demand - Wind"/>
      <sheetName val="Demand - Industry shares"/>
      <sheetName val="R&amp;S - Packaging and hh goods"/>
      <sheetName val="R&amp;S - Buildings"/>
      <sheetName val="R&amp;S - Transportation"/>
      <sheetName val="R&amp;S - Apparel"/>
      <sheetName val="R&amp;S - Others"/>
      <sheetName val="Ethylene Recycling LC"/>
      <sheetName val="Ethylene Recycling HC"/>
      <sheetName val="Propylene Recycling LC"/>
      <sheetName val="Propylene Recycling HC"/>
      <sheetName val="Methanol Recycling LC"/>
      <sheetName val="Methanol Recycling HC"/>
      <sheetName val="BTX Recycling LC"/>
      <sheetName val="BTX Recycling HC"/>
      <sheetName val="Butadiene Recycling LC"/>
      <sheetName val="Butadiene Recycling HC"/>
      <sheetName val="Overall recycling rates"/>
      <sheetName val="BTX recycling rates"/>
      <sheetName val="Methanol recycling rates"/>
      <sheetName val="Ethylene recycling rates"/>
      <sheetName val="Waste gen. - Industry shares"/>
      <sheetName val="Sankey Ethylene"/>
      <sheetName val="Sankey Methanol_detailed"/>
      <sheetName val="Sankey recycl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9">
          <cell r="A9" t="str">
            <v>Mechanical Recycling</v>
          </cell>
        </row>
        <row r="10">
          <cell r="A10" t="str">
            <v>Chemical Recycling</v>
          </cell>
        </row>
        <row r="12">
          <cell r="A12" t="str">
            <v>Landfill</v>
          </cell>
        </row>
        <row r="13">
          <cell r="A13" t="str">
            <v>Dumpsite</v>
          </cell>
        </row>
        <row r="14">
          <cell r="A14" t="str">
            <v>Open Burning</v>
          </cell>
        </row>
        <row r="15">
          <cell r="A15" t="str">
            <v>Leakage Environment</v>
          </cell>
        </row>
        <row r="16">
          <cell r="A16" t="str">
            <v>Leakage Ocean</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ankey"/>
      <sheetName val="Scope 3 summary"/>
      <sheetName val="Scope 3 Yearly"/>
      <sheetName val="Waterfall Waste chart"/>
      <sheetName val="Job + CO2 Analysis"/>
      <sheetName val="Yearly Summary"/>
      <sheetName val="Yearly BTX"/>
      <sheetName val="Yearly Methanol"/>
      <sheetName val="Yearly Butadiene"/>
      <sheetName val="Yearly HC Ethylene"/>
      <sheetName val="Yearly LC Ethylene"/>
      <sheetName val="Yearly HC Propylene"/>
      <sheetName val="Yearly LC Propylene"/>
    </sheetNames>
    <sheetDataSet>
      <sheetData sheetId="0"/>
      <sheetData sheetId="1">
        <row r="20">
          <cell r="BN20">
            <v>18.824613305512717</v>
          </cell>
          <cell r="DZ20">
            <v>34.375261447754148</v>
          </cell>
        </row>
      </sheetData>
      <sheetData sheetId="2">
        <row r="11">
          <cell r="BN11">
            <v>3.6605019070277485</v>
          </cell>
        </row>
        <row r="12">
          <cell r="BN12">
            <v>0.40970812394755224</v>
          </cell>
        </row>
        <row r="13">
          <cell r="D13">
            <v>6.9815553801476513</v>
          </cell>
          <cell r="BN13">
            <v>4.0180338288153106</v>
          </cell>
          <cell r="CT13">
            <v>6.0155185875377253</v>
          </cell>
          <cell r="DZ13">
            <v>6.6512695506281512</v>
          </cell>
        </row>
        <row r="14">
          <cell r="D14">
            <v>1.5372794451934426</v>
          </cell>
          <cell r="BN14">
            <v>0.9224092945445963</v>
          </cell>
          <cell r="CT14">
            <v>0.5785297677759812</v>
          </cell>
          <cell r="DZ14">
            <v>1.5840965330381023</v>
          </cell>
        </row>
        <row r="15">
          <cell r="D15">
            <v>0.31824136759835719</v>
          </cell>
          <cell r="BN15">
            <v>2.1150361664190775E-2</v>
          </cell>
          <cell r="CT15">
            <v>0.2885889879475988</v>
          </cell>
          <cell r="DZ15">
            <v>3.6383494291651781E-2</v>
          </cell>
        </row>
        <row r="16">
          <cell r="D16">
            <v>1.0740646156444555</v>
          </cell>
          <cell r="BN16">
            <v>0.3384057866270524</v>
          </cell>
          <cell r="CT16">
            <v>1.2656191760593489</v>
          </cell>
          <cell r="DZ16">
            <v>0.5821359086664285</v>
          </cell>
        </row>
        <row r="17">
          <cell r="D17">
            <v>0.37658087672512341</v>
          </cell>
          <cell r="BN17">
            <v>0.15076804323915327</v>
          </cell>
          <cell r="CT17">
            <v>0.41296788168751786</v>
          </cell>
          <cell r="DZ17">
            <v>0.25749380670201993</v>
          </cell>
        </row>
        <row r="18">
          <cell r="D18">
            <v>0.23160741477449356</v>
          </cell>
          <cell r="BN18">
            <v>7.3679316387147448E-2</v>
          </cell>
          <cell r="CT18">
            <v>0.26639418308220264</v>
          </cell>
          <cell r="DZ18">
            <v>0.12594741471157359</v>
          </cell>
        </row>
        <row r="21">
          <cell r="BN21">
            <v>3.975818860218866E-2</v>
          </cell>
        </row>
        <row r="22">
          <cell r="BN22">
            <v>3.9782756402131221</v>
          </cell>
        </row>
      </sheetData>
      <sheetData sheetId="3">
        <row r="14">
          <cell r="K14">
            <v>560257.00913086871</v>
          </cell>
        </row>
        <row r="15">
          <cell r="L15">
            <v>3115353.8720440236</v>
          </cell>
        </row>
        <row r="16">
          <cell r="L16">
            <v>289278.32907987479</v>
          </cell>
        </row>
        <row r="17">
          <cell r="L17">
            <v>1891031.768525121</v>
          </cell>
        </row>
        <row r="18">
          <cell r="K18">
            <v>2755948.4148801309</v>
          </cell>
        </row>
        <row r="19">
          <cell r="K19">
            <v>3931305.0371254231</v>
          </cell>
        </row>
        <row r="20">
          <cell r="L20">
            <v>14820575.08401376</v>
          </cell>
        </row>
        <row r="21">
          <cell r="G21">
            <v>2670018.2321239901</v>
          </cell>
        </row>
        <row r="22">
          <cell r="H22">
            <v>2310825.7955073682</v>
          </cell>
        </row>
        <row r="23">
          <cell r="I23">
            <v>1662074.6196192363</v>
          </cell>
        </row>
        <row r="24">
          <cell r="J24">
            <v>1799261.0162315331</v>
          </cell>
        </row>
        <row r="25">
          <cell r="J25">
            <v>409708.12394755223</v>
          </cell>
        </row>
        <row r="32">
          <cell r="B32" t="str">
            <v>HC</v>
          </cell>
          <cell r="C32" t="str">
            <v>LC</v>
          </cell>
          <cell r="D32" t="str">
            <v>Bdem</v>
          </cell>
        </row>
        <row r="33">
          <cell r="B33">
            <v>4.6168495447380131</v>
          </cell>
          <cell r="C33">
            <v>2.67001823212399</v>
          </cell>
          <cell r="D33">
            <v>0</v>
          </cell>
        </row>
        <row r="34">
          <cell r="B34">
            <v>3.630631118906734</v>
          </cell>
          <cell r="C34">
            <v>2.3108257955073683</v>
          </cell>
          <cell r="D34">
            <v>0</v>
          </cell>
        </row>
      </sheetData>
      <sheetData sheetId="4">
        <row r="4">
          <cell r="CT4">
            <v>22.784366050869057</v>
          </cell>
        </row>
        <row r="22">
          <cell r="BP22">
            <v>1.8612408907962152</v>
          </cell>
          <cell r="CT22">
            <v>3.0590550461980288</v>
          </cell>
        </row>
        <row r="31">
          <cell r="D31">
            <v>26.526255439120728</v>
          </cell>
        </row>
        <row r="155">
          <cell r="AJ155">
            <v>0</v>
          </cell>
          <cell r="AK155">
            <v>125.05606844293153</v>
          </cell>
          <cell r="AL155">
            <v>121.79742221996698</v>
          </cell>
          <cell r="AM155">
            <v>120.64392717063198</v>
          </cell>
          <cell r="AN155">
            <v>118.34742339277551</v>
          </cell>
          <cell r="AO155">
            <v>116.66185361767711</v>
          </cell>
          <cell r="AP155">
            <v>109.88938308872645</v>
          </cell>
          <cell r="AQ155">
            <v>110.08496312641195</v>
          </cell>
          <cell r="AR155">
            <v>113.30873465581047</v>
          </cell>
          <cell r="AS155">
            <v>121.48923931158124</v>
          </cell>
          <cell r="AT155">
            <v>137.33311839004176</v>
          </cell>
          <cell r="AU155">
            <v>129.27477094018789</v>
          </cell>
          <cell r="AV155">
            <v>171.80642716407428</v>
          </cell>
          <cell r="AW155">
            <v>214.08140254017172</v>
          </cell>
          <cell r="AX155">
            <v>268.0629333062999</v>
          </cell>
          <cell r="AY155">
            <v>317.7465752208883</v>
          </cell>
          <cell r="AZ155">
            <v>351.08292885574133</v>
          </cell>
          <cell r="BA155">
            <v>356.83649718499828</v>
          </cell>
          <cell r="BB155">
            <v>335.56289429076554</v>
          </cell>
          <cell r="BC155">
            <v>290.13112080081714</v>
          </cell>
          <cell r="BD155">
            <v>233.30981778538165</v>
          </cell>
          <cell r="BE155">
            <v>235.75775901476615</v>
          </cell>
          <cell r="BF155">
            <v>184.68281465241785</v>
          </cell>
          <cell r="BG155">
            <v>131.8728051799167</v>
          </cell>
          <cell r="BH155">
            <v>91.524631697836739</v>
          </cell>
          <cell r="BI155">
            <v>73.134058445604055</v>
          </cell>
          <cell r="BJ155">
            <v>59.870717235961145</v>
          </cell>
          <cell r="BK155">
            <v>54.132979114648592</v>
          </cell>
          <cell r="BL155">
            <v>48.424522753777225</v>
          </cell>
          <cell r="BM155">
            <v>42.742371728931822</v>
          </cell>
          <cell r="BN155">
            <v>37.083565712793344</v>
          </cell>
          <cell r="BP155">
            <v>0</v>
          </cell>
          <cell r="BQ155">
            <v>36.421326404369381</v>
          </cell>
          <cell r="BR155">
            <v>37.029562555323409</v>
          </cell>
          <cell r="BS155">
            <v>37.647956249995943</v>
          </cell>
          <cell r="BT155">
            <v>38.276677119371605</v>
          </cell>
          <cell r="BU155">
            <v>38.915897627264897</v>
          </cell>
          <cell r="BV155">
            <v>39.565793117640219</v>
          </cell>
          <cell r="BW155">
            <v>40.226541862704934</v>
          </cell>
          <cell r="BX155">
            <v>40.898325111812085</v>
          </cell>
          <cell r="BY155">
            <v>41.581327141179585</v>
          </cell>
          <cell r="BZ155">
            <v>42.275735304437042</v>
          </cell>
          <cell r="CA155">
            <v>42.981740084021034</v>
          </cell>
          <cell r="CB155">
            <v>43.699535143423759</v>
          </cell>
          <cell r="CC155">
            <v>44.429317380319588</v>
          </cell>
          <cell r="CD155">
            <v>45.171286980569938</v>
          </cell>
          <cell r="CE155">
            <v>45.925647473147656</v>
          </cell>
          <cell r="CF155">
            <v>46.692605785948629</v>
          </cell>
          <cell r="CG155">
            <v>47.472372302572296</v>
          </cell>
          <cell r="CH155">
            <v>48.265160920026851</v>
          </cell>
          <cell r="CI155">
            <v>49.071189107390346</v>
          </cell>
          <cell r="CJ155">
            <v>49.89067796548288</v>
          </cell>
          <cell r="CK155">
            <v>50.723852287507675</v>
          </cell>
          <cell r="CL155">
            <v>51.570940620708477</v>
          </cell>
          <cell r="CM155">
            <v>52.432175329075932</v>
          </cell>
          <cell r="CN155">
            <v>53.307792657069768</v>
          </cell>
          <cell r="CO155">
            <v>54.198032794443115</v>
          </cell>
          <cell r="CP155">
            <v>55.103139942111135</v>
          </cell>
          <cell r="CQ155">
            <v>56.023362379143698</v>
          </cell>
          <cell r="CR155">
            <v>56.95895253087577</v>
          </cell>
          <cell r="CS155">
            <v>57.9101670381418</v>
          </cell>
          <cell r="CT155">
            <v>58.877266827677765</v>
          </cell>
          <cell r="CV155">
            <v>0</v>
          </cell>
          <cell r="CW155">
            <v>37.154347536242106</v>
          </cell>
          <cell r="CX155">
            <v>38.002076300298413</v>
          </cell>
          <cell r="CY155">
            <v>39.078262483644586</v>
          </cell>
          <cell r="CZ155">
            <v>40.58087477455009</v>
          </cell>
          <cell r="DA155">
            <v>42.87791256376336</v>
          </cell>
          <cell r="DB155">
            <v>46.617601784780277</v>
          </cell>
          <cell r="DC155">
            <v>52.976354097934355</v>
          </cell>
          <cell r="DD155">
            <v>63.892771886794137</v>
          </cell>
          <cell r="DE155">
            <v>82.410575005943812</v>
          </cell>
          <cell r="DF155">
            <v>112.88751062804334</v>
          </cell>
          <cell r="DG155">
            <v>156.71080548307947</v>
          </cell>
          <cell r="DH155">
            <v>221.55449055834632</v>
          </cell>
          <cell r="DI155">
            <v>304.74435173695491</v>
          </cell>
          <cell r="DJ155">
            <v>399.3638880233882</v>
          </cell>
          <cell r="DK155">
            <v>489.23553587693436</v>
          </cell>
          <cell r="DL155">
            <v>553.73171936834729</v>
          </cell>
          <cell r="DM155">
            <v>576.96633894391891</v>
          </cell>
          <cell r="DN155">
            <v>557.61259984421815</v>
          </cell>
          <cell r="DO155">
            <v>498.30731690519599</v>
          </cell>
          <cell r="DP155">
            <v>416.10364337729538</v>
          </cell>
          <cell r="DQ155">
            <v>353.7856322119676</v>
          </cell>
          <cell r="DR155">
            <v>273.6200338704802</v>
          </cell>
          <cell r="DS155">
            <v>201.86606843639817</v>
          </cell>
          <cell r="DT155">
            <v>144.38281538701474</v>
          </cell>
          <cell r="DU155">
            <v>100.48523091874463</v>
          </cell>
          <cell r="DV155">
            <v>72.827576426652243</v>
          </cell>
          <cell r="DW155">
            <v>62.151105459462933</v>
          </cell>
          <cell r="DX155">
            <v>56.95895253087577</v>
          </cell>
          <cell r="DY155">
            <v>57.9101670381418</v>
          </cell>
          <cell r="DZ155">
            <v>58.877266827677765</v>
          </cell>
        </row>
      </sheetData>
      <sheetData sheetId="5">
        <row r="27">
          <cell r="D27">
            <v>6390430.3137464328</v>
          </cell>
          <cell r="AH27">
            <v>5379729.7062402554</v>
          </cell>
        </row>
        <row r="28">
          <cell r="BN28">
            <v>3931305.0371254231</v>
          </cell>
        </row>
        <row r="32">
          <cell r="D32">
            <v>5470589.4757582033</v>
          </cell>
          <cell r="AH32">
            <v>4648726.6169780446</v>
          </cell>
        </row>
        <row r="33">
          <cell r="BN33">
            <v>2755948.4148801309</v>
          </cell>
        </row>
        <row r="37">
          <cell r="D37">
            <v>1472760.9288230378</v>
          </cell>
          <cell r="AH37">
            <v>1194067.1545617145</v>
          </cell>
        </row>
        <row r="38">
          <cell r="D38">
            <v>1472759.9815972766</v>
          </cell>
          <cell r="E38">
            <v>1447075.4654703969</v>
          </cell>
          <cell r="F38">
            <v>1421010.2922837895</v>
          </cell>
          <cell r="G38">
            <v>1395012.5577159817</v>
          </cell>
          <cell r="H38">
            <v>1369080.557062719</v>
          </cell>
          <cell r="I38">
            <v>1343210.3501939296</v>
          </cell>
          <cell r="J38">
            <v>1318115.2989569898</v>
          </cell>
          <cell r="K38">
            <v>1293156.950656337</v>
          </cell>
          <cell r="L38">
            <v>1268306.8413285434</v>
          </cell>
          <cell r="M38">
            <v>1243516.2199015561</v>
          </cell>
          <cell r="N38">
            <v>1218706.6868426197</v>
          </cell>
          <cell r="O38">
            <v>1193777.4003017321</v>
          </cell>
          <cell r="P38">
            <v>1168602.025339917</v>
          </cell>
          <cell r="Q38">
            <v>1143055.5360553146</v>
          </cell>
          <cell r="R38">
            <v>1117036.972967363</v>
          </cell>
          <cell r="S38">
            <v>1090557.8776752129</v>
          </cell>
          <cell r="T38">
            <v>1062950.2312505776</v>
          </cell>
          <cell r="U38">
            <v>1035309.6352602631</v>
          </cell>
          <cell r="V38">
            <v>1007945.0782497581</v>
          </cell>
          <cell r="W38">
            <v>981121.70177398867</v>
          </cell>
          <cell r="X38">
            <v>955006.18235859077</v>
          </cell>
          <cell r="Y38">
            <v>923800.34257706674</v>
          </cell>
          <cell r="Z38">
            <v>893378.76696091855</v>
          </cell>
          <cell r="AA38">
            <v>863750.03971776436</v>
          </cell>
          <cell r="AB38">
            <v>834798.7447862433</v>
          </cell>
          <cell r="AC38">
            <v>806452.40266425954</v>
          </cell>
          <cell r="AD38">
            <v>778697.78732311202</v>
          </cell>
          <cell r="AE38">
            <v>751430.11522687308</v>
          </cell>
          <cell r="AF38">
            <v>724605.48425453051</v>
          </cell>
          <cell r="AG38">
            <v>698190.12710701022</v>
          </cell>
          <cell r="AH38">
            <v>672158.60935730382</v>
          </cell>
          <cell r="AJ38">
            <v>1472760.4552101572</v>
          </cell>
          <cell r="AK38">
            <v>1452432.6941128424</v>
          </cell>
          <cell r="AL38">
            <v>1431668.062818225</v>
          </cell>
          <cell r="AM38">
            <v>1410915.2966264456</v>
          </cell>
          <cell r="AN38">
            <v>1390173.911633685</v>
          </cell>
          <cell r="AO38">
            <v>1369442.306002131</v>
          </cell>
          <cell r="AP38">
            <v>1349438.0473963316</v>
          </cell>
          <cell r="AQ38">
            <v>1329530.7175476884</v>
          </cell>
          <cell r="AR38">
            <v>1309706.1234123367</v>
          </cell>
          <cell r="AS38">
            <v>1289939.9301571327</v>
          </cell>
          <cell r="AT38">
            <v>1270192.9806216937</v>
          </cell>
          <cell r="AU38">
            <v>1251052.5491105532</v>
          </cell>
          <cell r="AV38">
            <v>1231807.8655107277</v>
          </cell>
          <cell r="AW38">
            <v>1212402.0019885078</v>
          </cell>
          <cell r="AX38">
            <v>1192779.973844392</v>
          </cell>
          <cell r="AY38">
            <v>1172947.7626772996</v>
          </cell>
          <cell r="AZ38">
            <v>1152114.656871381</v>
          </cell>
          <cell r="BA38">
            <v>1131285.587075534</v>
          </cell>
          <cell r="BB38">
            <v>1110615.2652574142</v>
          </cell>
          <cell r="BC38">
            <v>1090236.4826307015</v>
          </cell>
          <cell r="BD38">
            <v>1070232.8008687869</v>
          </cell>
          <cell r="BE38">
            <v>1046016.1698132558</v>
          </cell>
          <cell r="BF38">
            <v>1022225.9498341286</v>
          </cell>
          <cell r="BG38">
            <v>998890.09987431404</v>
          </cell>
          <cell r="BH38">
            <v>975930.96017092234</v>
          </cell>
          <cell r="BI38">
            <v>953312.75706368114</v>
          </cell>
          <cell r="BJ38">
            <v>931052.22924569657</v>
          </cell>
          <cell r="BK38">
            <v>909075.99963056843</v>
          </cell>
          <cell r="BL38">
            <v>887362.59482410667</v>
          </cell>
          <cell r="BM38">
            <v>865895.61660932365</v>
          </cell>
          <cell r="BN38">
            <v>844662.84132819402</v>
          </cell>
        </row>
        <row r="42">
          <cell r="D42">
            <v>4023786.8472603811</v>
          </cell>
          <cell r="AH42">
            <v>3563981.3386466708</v>
          </cell>
        </row>
        <row r="43">
          <cell r="BN43">
            <v>2597155.3272965234</v>
          </cell>
        </row>
        <row r="47">
          <cell r="D47">
            <v>1232038.625130279</v>
          </cell>
          <cell r="AH47">
            <v>1022397.5738109188</v>
          </cell>
        </row>
        <row r="48">
          <cell r="BN48">
            <v>420831.17169267684</v>
          </cell>
        </row>
        <row r="52">
          <cell r="D52">
            <v>7009796.4237682736</v>
          </cell>
          <cell r="AH52">
            <v>6208774.1200883873</v>
          </cell>
        </row>
        <row r="53">
          <cell r="BN53">
            <v>4125637.6777183181</v>
          </cell>
        </row>
        <row r="57">
          <cell r="D57">
            <v>926875.6710359829</v>
          </cell>
          <cell r="AH57">
            <v>766689.54054306319</v>
          </cell>
        </row>
        <row r="58">
          <cell r="BN58">
            <v>560257.00913086871</v>
          </cell>
        </row>
      </sheetData>
      <sheetData sheetId="6"/>
      <sheetData sheetId="7"/>
      <sheetData sheetId="8"/>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person displayName="Jane Leung" id="{3CEFF174-B41D-4FA7-879B-FD094E8C5EF6}" userId="S::jane.leung@systemiq.earth::7ee3e5a1-6210-47e4-b09e-78c1999a6a18" providerId="AD"/>
  <person displayName="Peter Goult" id="{4EF8AF58-7D4C-49CD-9FE9-82D231FC9070}" userId="S::peter.goult@systemiq.earth::6a431875-9f0d-46e9-bbf0-1f97a6bff6bb" providerId="AD"/>
  <person displayName="Andreas Wagner" id="{A04B8D76-1C12-4525-9C65-43B086866CB1}" userId="S::Andreas.Wagner@systemiq.earth::e2c57d0e-b61e-400e-82d6-27d79b0c8167"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exandre Kremer" refreshedDate="44751.00395150463" createdVersion="8" refreshedVersion="8" minRefreshableVersion="3" recordCount="187" xr:uid="{7CF9123B-36C9-4553-A3D7-A926E1F9BD7C}">
  <cacheSource type="worksheet">
    <worksheetSource ref="J2:T189" sheet="Tech split"/>
  </cacheSource>
  <cacheFields count="11">
    <cacheField name="Chemical" numFmtId="0">
      <sharedItems/>
    </cacheField>
    <cacheField name="Chemical group" numFmtId="0">
      <sharedItems/>
    </cacheField>
    <cacheField name="Technology" numFmtId="0">
      <sharedItems/>
    </cacheField>
    <cacheField name="2020" numFmtId="0">
      <sharedItems containsSemiMixedTypes="0" containsString="0" containsNumber="1" minValue="0" maxValue="6.3983040000000004"/>
    </cacheField>
    <cacheField name="BDEM-BAU" numFmtId="0">
      <sharedItems containsSemiMixedTypes="0" containsString="0" containsNumber="1" minValue="0" maxValue="5.4318935000000002"/>
    </cacheField>
    <cacheField name="BDEM-ME" numFmtId="0">
      <sharedItems containsSemiMixedTypes="0" containsString="0" containsNumber="1" minValue="0" maxValue="18.354095368469089"/>
    </cacheField>
    <cacheField name="BDEM-NFAX" numFmtId="0">
      <sharedItems containsSemiMixedTypes="0" containsString="0" containsNumber="1" minValue="0" maxValue="16.222222222222221"/>
    </cacheField>
    <cacheField name="LC-ME" numFmtId="0">
      <sharedItems containsSemiMixedTypes="0" containsString="0" containsNumber="1" minValue="0" maxValue="11.35888660734657" count="26">
        <n v="0"/>
        <n v="2.1314350200000001"/>
        <n v="0.31624950499999999"/>
        <n v="0.19494832500000001"/>
        <n v="4.3321849999999997E-3"/>
        <n v="0.3527398324999933"/>
        <n v="0.21744236249999579"/>
        <n v="4.8320524999998999E-3"/>
        <n v="2.4326884999999998"/>
        <n v="1.4996024999999999"/>
        <n v="3.33245E-2"/>
        <n v="11.35888660734657"/>
        <n v="0.46634725074150118"/>
        <n v="0.49965776865160838"/>
        <n v="0.29979466119096509"/>
        <n v="0.63316549999999994"/>
        <n v="1.36230556"/>
        <n v="0.83977740000000001"/>
        <n v="1.866172E-2"/>
        <n v="0.2189419649999933"/>
        <n v="0.13496422499999591"/>
        <n v="2.9992049999998998E-3"/>
        <n v="5.4652180000000001"/>
        <n v="0.121634425"/>
        <n v="7.4980124999999995E-2"/>
        <n v="1.6662249999999999E-3"/>
      </sharedItems>
    </cacheField>
    <cacheField name="LC-NFAX" numFmtId="0">
      <sharedItems containsSemiMixedTypes="0" containsString="0" containsNumber="1" minValue="0" maxValue="9.2270134610997037"/>
    </cacheField>
    <cacheField name="Category" numFmtId="0">
      <sharedItems count="12">
        <s v="Electrolysis"/>
        <s v="Natural gas reforming"/>
        <s v="Gasification (abated)"/>
        <s v="Other"/>
        <s v="Gasification unabated"/>
        <s v="Waste water to AN"/>
        <s v="MTX"/>
        <s v="Steam cracking"/>
        <s v="Catalytic Reforming"/>
        <s v="Bioethanol dehydration"/>
        <s v="CCU (PS)"/>
        <s v="CCU (DAC)"/>
      </sharedItems>
    </cacheField>
    <cacheField name="Chemical sub-group" numFmtId="0">
      <sharedItems count="4">
        <s v="Ammonia incl. Derivatives"/>
        <s v="Aromatics"/>
        <s v="Olefins"/>
        <s v="Methanol"/>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7">
  <r>
    <s v="Ammonia (excl. derivatives)"/>
    <s v="Ammonia incl. Derivatives"/>
    <s v="Electrolyser + HB"/>
    <n v="0"/>
    <n v="0"/>
    <n v="0"/>
    <n v="0"/>
    <x v="0"/>
    <n v="0"/>
    <x v="0"/>
    <x v="0"/>
  </r>
  <r>
    <s v="Ammonia (excl. derivatives)"/>
    <s v="Ammonia incl. Derivatives"/>
    <s v="GHR + CCS + HB"/>
    <n v="0"/>
    <n v="0"/>
    <n v="0"/>
    <n v="0"/>
    <x v="0"/>
    <n v="0"/>
    <x v="1"/>
    <x v="0"/>
  </r>
  <r>
    <s v="Ammonia (excl. derivatives)"/>
    <s v="Ammonia incl. Derivatives"/>
    <s v="SMR Gas + CCS + HB"/>
    <n v="0"/>
    <n v="0"/>
    <n v="0"/>
    <n v="0"/>
    <x v="0"/>
    <n v="0"/>
    <x v="1"/>
    <x v="0"/>
  </r>
  <r>
    <s v="Ammonia (excl. derivatives)"/>
    <s v="Ammonia incl. Derivatives"/>
    <s v="Biomass Gasification + HB"/>
    <n v="0"/>
    <n v="0"/>
    <n v="0"/>
    <n v="0"/>
    <x v="0"/>
    <n v="0"/>
    <x v="2"/>
    <x v="0"/>
  </r>
  <r>
    <s v="Ammonia (excl. derivatives)"/>
    <s v="Ammonia incl. Derivatives"/>
    <s v="Biomass Digestion + HB"/>
    <n v="0"/>
    <n v="0"/>
    <n v="0"/>
    <n v="0"/>
    <x v="0"/>
    <n v="0"/>
    <x v="3"/>
    <x v="0"/>
  </r>
  <r>
    <s v="Ammonia (excl. derivatives)"/>
    <s v="Ammonia incl. Derivatives"/>
    <s v="ESMR Gas + CCS + HB"/>
    <n v="0"/>
    <n v="0"/>
    <n v="0"/>
    <n v="0"/>
    <x v="0"/>
    <n v="0"/>
    <x v="1"/>
    <x v="0"/>
  </r>
  <r>
    <s v="Ammonia (excl. derivatives)"/>
    <s v="Ammonia incl. Derivatives"/>
    <s v="SMR Gas + HB"/>
    <n v="0"/>
    <n v="0"/>
    <n v="0"/>
    <n v="0"/>
    <x v="0"/>
    <n v="0"/>
    <x v="1"/>
    <x v="0"/>
  </r>
  <r>
    <s v="Ammonia (excl. derivatives)"/>
    <s v="Ammonia incl. Derivatives"/>
    <s v="Coal Gasification + HB"/>
    <n v="0"/>
    <n v="0"/>
    <n v="0"/>
    <n v="0"/>
    <x v="0"/>
    <n v="0"/>
    <x v="4"/>
    <x v="0"/>
  </r>
  <r>
    <s v="Ammonia (excl. derivatives)"/>
    <s v="Ammonia incl. Derivatives"/>
    <s v="Coal Gasification + CCS + HB"/>
    <n v="0"/>
    <n v="0"/>
    <n v="0"/>
    <n v="0"/>
    <x v="0"/>
    <n v="0"/>
    <x v="2"/>
    <x v="0"/>
  </r>
  <r>
    <s v="Ammonia (excl. derivatives)"/>
    <s v="Ammonia incl. Derivatives"/>
    <s v="Revamp Electrolyser + SMR + HB"/>
    <n v="0"/>
    <n v="0"/>
    <n v="0"/>
    <n v="0"/>
    <x v="0"/>
    <n v="0"/>
    <x v="1"/>
    <x v="0"/>
  </r>
  <r>
    <s v="Ammonia (excl. derivatives)"/>
    <s v="Ammonia incl. Derivatives"/>
    <s v="Revamp Electrolyser + Coal Gasification + HB"/>
    <n v="0"/>
    <n v="0"/>
    <n v="0"/>
    <n v="0"/>
    <x v="0"/>
    <n v="0"/>
    <x v="2"/>
    <x v="0"/>
  </r>
  <r>
    <s v="Ammonium Nitrate"/>
    <s v="Ammonia incl. Derivatives"/>
    <s v="Waste Water to AN"/>
    <n v="0"/>
    <n v="0"/>
    <n v="0"/>
    <n v="0"/>
    <x v="0"/>
    <n v="0"/>
    <x v="5"/>
    <x v="0"/>
  </r>
  <r>
    <s v="Ammonium Nitrate"/>
    <s v="Ammonia incl. Derivatives"/>
    <s v="Electrolyser + HB to AN"/>
    <n v="0"/>
    <n v="0"/>
    <n v="0"/>
    <n v="0"/>
    <x v="0"/>
    <n v="0"/>
    <x v="0"/>
    <x v="0"/>
  </r>
  <r>
    <s v="Ammonium Nitrate"/>
    <s v="Ammonia incl. Derivatives"/>
    <s v="SMR Gas + CCS + HB to AN"/>
    <n v="0"/>
    <n v="0"/>
    <n v="0"/>
    <n v="0"/>
    <x v="0"/>
    <n v="0"/>
    <x v="1"/>
    <x v="0"/>
  </r>
  <r>
    <s v="Ammonium Nitrate"/>
    <s v="Ammonia incl. Derivatives"/>
    <s v="Biomass Gasification + HB to AN"/>
    <n v="0"/>
    <n v="0"/>
    <n v="0"/>
    <n v="0"/>
    <x v="0"/>
    <n v="0"/>
    <x v="2"/>
    <x v="0"/>
  </r>
  <r>
    <s v="Ammonium Nitrate"/>
    <s v="Ammonia incl. Derivatives"/>
    <s v="Biomass Digestion + HB to AN"/>
    <n v="0"/>
    <n v="0"/>
    <n v="0"/>
    <n v="0"/>
    <x v="0"/>
    <n v="0"/>
    <x v="3"/>
    <x v="0"/>
  </r>
  <r>
    <s v="Ammonium Nitrate"/>
    <s v="Ammonia incl. Derivatives"/>
    <s v="Conventional Ammonia to AN - Gas"/>
    <n v="0"/>
    <n v="0"/>
    <n v="0"/>
    <n v="0"/>
    <x v="0"/>
    <n v="0"/>
    <x v="1"/>
    <x v="0"/>
  </r>
  <r>
    <s v="Ammonium Nitrate"/>
    <s v="Ammonia incl. Derivatives"/>
    <s v="Conventional Ammonia to AN - Coal"/>
    <n v="0"/>
    <n v="0"/>
    <n v="0"/>
    <n v="0"/>
    <x v="0"/>
    <n v="0"/>
    <x v="2"/>
    <x v="0"/>
  </r>
  <r>
    <s v="Ammonium Nitrate"/>
    <s v="Ammonia incl. Derivatives"/>
    <s v="Coal Gasification + CCS + HB to AN"/>
    <n v="0"/>
    <n v="0"/>
    <n v="0"/>
    <n v="0"/>
    <x v="0"/>
    <n v="0"/>
    <x v="2"/>
    <x v="0"/>
  </r>
  <r>
    <s v="Benzene"/>
    <s v="Olefins, Methanol, Aromatics"/>
    <s v="MTA - Green + Toluene Disproportionation"/>
    <n v="0"/>
    <n v="0"/>
    <n v="2.8722386549999999"/>
    <n v="2.98920765"/>
    <x v="1"/>
    <n v="2.1184384650000001"/>
    <x v="6"/>
    <x v="1"/>
  </r>
  <r>
    <s v="Benzene"/>
    <s v="Olefins, Methanol, Aromatics"/>
    <s v="Naphtha steam cracking + CCS + by-product upgrade"/>
    <n v="0"/>
    <n v="0"/>
    <n v="0.43321850000000001"/>
    <n v="0"/>
    <x v="2"/>
    <n v="0"/>
    <x v="7"/>
    <x v="1"/>
  </r>
  <r>
    <s v="Benzene"/>
    <s v="Olefins, Methanol, Aromatics"/>
    <s v="Naphtha H2 steam cracking + by-product upgrade"/>
    <n v="0"/>
    <n v="0"/>
    <n v="0.21660925"/>
    <n v="0.21660925"/>
    <x v="3"/>
    <n v="0.177619585"/>
    <x v="7"/>
    <x v="1"/>
  </r>
  <r>
    <s v="Benzene"/>
    <s v="Olefins, Methanol, Aromatics"/>
    <s v="Bio-oils steam cracking + by-product upgrade"/>
    <n v="0"/>
    <n v="0"/>
    <n v="0"/>
    <n v="0"/>
    <x v="0"/>
    <n v="0"/>
    <x v="7"/>
    <x v="1"/>
  </r>
  <r>
    <s v="Benzene"/>
    <s v="Olefins, Methanol, Aromatics"/>
    <s v="Pyrolysis oil steam cracking + CCS + by-product upgrade"/>
    <n v="0"/>
    <n v="0"/>
    <n v="4.3321850000000002E-2"/>
    <n v="0.11263681"/>
    <x v="0"/>
    <n v="0.11696899500000001"/>
    <x v="7"/>
    <x v="1"/>
  </r>
  <r>
    <s v="Benzene"/>
    <s v="Olefins, Methanol, Aromatics"/>
    <s v="Pyrolysis oil H2 steam cracking + by-product upgrade"/>
    <n v="0"/>
    <n v="0"/>
    <n v="0"/>
    <n v="1.2996555E-2"/>
    <x v="0"/>
    <n v="8.6643699999999994E-3"/>
    <x v="7"/>
    <x v="1"/>
  </r>
  <r>
    <s v="Benzene"/>
    <s v="Olefins, Methanol, Aromatics"/>
    <s v="Naphtha electric steam cracking + by-product upgrade"/>
    <n v="0"/>
    <n v="0"/>
    <n v="1.2996555E-2"/>
    <n v="0"/>
    <x v="4"/>
    <n v="0"/>
    <x v="7"/>
    <x v="1"/>
  </r>
  <r>
    <s v="Benzene"/>
    <s v="Olefins, Methanol, Aromatics"/>
    <s v="Naphtha steam cracking + by-product upgrade"/>
    <n v="0"/>
    <n v="0"/>
    <n v="0"/>
    <n v="0.21660925"/>
    <x v="0"/>
    <n v="0.21227706499999999"/>
    <x v="7"/>
    <x v="1"/>
  </r>
  <r>
    <s v="Benzene"/>
    <s v="Olefins, Methanol, Aromatics"/>
    <s v="Pyrolysis oil electric steam cracking + by-product upgrade"/>
    <n v="0"/>
    <n v="0"/>
    <n v="0"/>
    <n v="0"/>
    <x v="0"/>
    <n v="0"/>
    <x v="7"/>
    <x v="1"/>
  </r>
  <r>
    <s v="Benzene"/>
    <s v="Olefins, Methanol, Aromatics"/>
    <s v="Bio-oils steam cracking"/>
    <n v="0"/>
    <n v="0"/>
    <n v="0"/>
    <n v="0"/>
    <x v="0"/>
    <n v="0"/>
    <x v="7"/>
    <x v="1"/>
  </r>
  <r>
    <s v="Benzene"/>
    <s v="Olefins, Methanol, Aromatics"/>
    <s v="Pyrolysis oil steam cracking"/>
    <n v="0"/>
    <n v="0"/>
    <n v="0"/>
    <n v="0"/>
    <x v="0"/>
    <n v="0"/>
    <x v="7"/>
    <x v="1"/>
  </r>
  <r>
    <s v="Benzene"/>
    <s v="Olefins, Methanol, Aromatics"/>
    <s v="Naphtha H2 steam cracking"/>
    <n v="0"/>
    <n v="0"/>
    <n v="0"/>
    <n v="0"/>
    <x v="0"/>
    <n v="0"/>
    <x v="7"/>
    <x v="1"/>
  </r>
  <r>
    <s v="Benzene"/>
    <s v="Olefins, Methanol, Aromatics"/>
    <s v="Naphtha electric steam cracking"/>
    <n v="0"/>
    <n v="0"/>
    <n v="0"/>
    <n v="0"/>
    <x v="0"/>
    <n v="0"/>
    <x v="7"/>
    <x v="1"/>
  </r>
  <r>
    <s v="Benzene"/>
    <s v="Olefins, Methanol, Aromatics"/>
    <s v="Naphtha steam cracking + CCS"/>
    <n v="0"/>
    <n v="0"/>
    <n v="0"/>
    <n v="0"/>
    <x v="0"/>
    <n v="0"/>
    <x v="7"/>
    <x v="1"/>
  </r>
  <r>
    <s v="Benzene"/>
    <s v="Olefins, Methanol, Aromatics"/>
    <s v="Refineries Benzene/Xylene + no toluene recovery"/>
    <n v="0"/>
    <n v="1.5682117647058701E-2"/>
    <n v="0"/>
    <n v="0"/>
    <x v="0"/>
    <n v="0"/>
    <x v="8"/>
    <x v="1"/>
  </r>
  <r>
    <s v="Benzene"/>
    <s v="Olefins, Methanol, Aromatics"/>
    <s v="Refineries Benzene no TX extraction"/>
    <n v="0.73313899999999999"/>
    <n v="0.73313899999999999"/>
    <n v="0"/>
    <n v="0"/>
    <x v="0"/>
    <n v="0"/>
    <x v="8"/>
    <x v="1"/>
  </r>
  <r>
    <s v="Benzene"/>
    <s v="Olefins, Methanol, Aromatics"/>
    <s v="Refineries Benzene/Toluene/Xylene + TX extraction"/>
    <n v="0.2901191764705866"/>
    <n v="3.9205294117646797E-2"/>
    <n v="0"/>
    <n v="0"/>
    <x v="0"/>
    <n v="0"/>
    <x v="8"/>
    <x v="1"/>
  </r>
  <r>
    <s v="Benzene"/>
    <s v="Olefins, Methanol, Aromatics"/>
    <s v="Refineries Benzene/Xylene + TDP"/>
    <n v="2.1460977999999851"/>
    <n v="2.012799799999986"/>
    <n v="0"/>
    <n v="0"/>
    <x v="0"/>
    <n v="0"/>
    <x v="8"/>
    <x v="1"/>
  </r>
  <r>
    <s v="Benzene"/>
    <s v="Olefins, Methanol, Aromatics"/>
    <s v="Naphtha steam cracking"/>
    <n v="0.83177952000000011"/>
    <n v="0.70614615500000011"/>
    <n v="0"/>
    <n v="0"/>
    <x v="0"/>
    <n v="0"/>
    <x v="7"/>
    <x v="1"/>
  </r>
  <r>
    <s v="Benzene"/>
    <s v="Olefins, Methanol, Aromatics"/>
    <s v="Pyrolysis oil electric steam cracking + CCS + by-product upgrade"/>
    <n v="0"/>
    <n v="0"/>
    <n v="0"/>
    <n v="0"/>
    <x v="0"/>
    <n v="0"/>
    <x v="7"/>
    <x v="1"/>
  </r>
  <r>
    <s v="Benzene"/>
    <s v="Olefins, Methanol, Aromatics"/>
    <s v="Pyrolysis oil H2 steam cracking + CCS + by-product upgrade"/>
    <n v="0"/>
    <n v="0"/>
    <n v="0"/>
    <n v="0"/>
    <x v="0"/>
    <n v="0"/>
    <x v="7"/>
    <x v="1"/>
  </r>
  <r>
    <s v="Benzene"/>
    <s v="Olefins, Methanol, Aromatics"/>
    <s v="MTA - Black + Toluene Disproportionation"/>
    <n v="0"/>
    <n v="0"/>
    <n v="0"/>
    <n v="0"/>
    <x v="0"/>
    <n v="0"/>
    <x v="6"/>
    <x v="1"/>
  </r>
  <r>
    <s v="Benzene"/>
    <s v="Olefins, Methanol, Aromatics"/>
    <s v="MTA - Green"/>
    <n v="0"/>
    <n v="4.7654034999999997E-2"/>
    <n v="0"/>
    <n v="0"/>
    <x v="0"/>
    <n v="0"/>
    <x v="6"/>
    <x v="1"/>
  </r>
  <r>
    <s v="Benzene"/>
    <s v="Olefins, Methanol, Aromatics"/>
    <s v="MTA - Black"/>
    <n v="0"/>
    <n v="3.0325294999999999E-2"/>
    <n v="0"/>
    <n v="0"/>
    <x v="0"/>
    <n v="0"/>
    <x v="6"/>
    <x v="1"/>
  </r>
  <r>
    <s v="Benzene"/>
    <s v="Olefins, Methanol, Aromatics"/>
    <s v="Bio-oils H2 steam cracking + by-product upgrade"/>
    <n v="0"/>
    <n v="0"/>
    <n v="0"/>
    <n v="0"/>
    <x v="0"/>
    <n v="0"/>
    <x v="7"/>
    <x v="1"/>
  </r>
  <r>
    <s v="Benzene"/>
    <s v="Olefins, Methanol, Aromatics"/>
    <s v="Bio-oils electric steam cracking + by-product upgrade"/>
    <n v="0"/>
    <n v="0"/>
    <n v="0"/>
    <n v="0"/>
    <x v="0"/>
    <n v="0"/>
    <x v="7"/>
    <x v="1"/>
  </r>
  <r>
    <s v="Butadiene"/>
    <s v="Olefins, Methanol, Aromatics"/>
    <s v="Ethanol to butadiene"/>
    <n v="0"/>
    <n v="0"/>
    <n v="0"/>
    <n v="0"/>
    <x v="0"/>
    <n v="0"/>
    <x v="3"/>
    <x v="2"/>
  </r>
  <r>
    <s v="Butadiene"/>
    <s v="Olefins, Methanol, Aromatics"/>
    <s v="Naphtha steam cracking + CCS + by-product upgrade"/>
    <n v="0"/>
    <n v="0"/>
    <n v="0.48320524999999082"/>
    <n v="0"/>
    <x v="5"/>
    <n v="0"/>
    <x v="7"/>
    <x v="2"/>
  </r>
  <r>
    <s v="Butadiene"/>
    <s v="Olefins, Methanol, Aromatics"/>
    <s v="Naphtha H2 steam cracking + by-product upgrade"/>
    <n v="0"/>
    <n v="0"/>
    <n v="0.24160262499999541"/>
    <n v="0.24160262499999541"/>
    <x v="6"/>
    <n v="0.1981141524999962"/>
    <x v="7"/>
    <x v="2"/>
  </r>
  <r>
    <s v="Butadiene"/>
    <s v="Olefins, Methanol, Aromatics"/>
    <s v="Bio-oils steam cracking + by-product upgrade"/>
    <n v="0"/>
    <n v="0"/>
    <n v="0"/>
    <n v="0"/>
    <x v="0"/>
    <n v="0"/>
    <x v="7"/>
    <x v="2"/>
  </r>
  <r>
    <s v="Butadiene"/>
    <s v="Olefins, Methanol, Aromatics"/>
    <s v="Pyrolysis oil steam cracking + CCS + by-product upgrade"/>
    <n v="0"/>
    <n v="0"/>
    <n v="4.8320524999998997E-2"/>
    <n v="0.12563336499999761"/>
    <x v="0"/>
    <n v="0.13046541749999749"/>
    <x v="7"/>
    <x v="2"/>
  </r>
  <r>
    <s v="Butadiene"/>
    <s v="Olefins, Methanol, Aromatics"/>
    <s v="Pyrolysis oil H2 steam cracking + by-product upgrade"/>
    <n v="0"/>
    <n v="0"/>
    <n v="0"/>
    <n v="1.44961574999997E-2"/>
    <x v="0"/>
    <n v="9.6641049999997997E-3"/>
    <x v="7"/>
    <x v="2"/>
  </r>
  <r>
    <s v="Butadiene"/>
    <s v="Olefins, Methanol, Aromatics"/>
    <s v="Naphtha electric steam cracking + by-product upgrade"/>
    <n v="0"/>
    <n v="0"/>
    <n v="1.44961574999997E-2"/>
    <n v="0"/>
    <x v="7"/>
    <n v="0"/>
    <x v="7"/>
    <x v="2"/>
  </r>
  <r>
    <s v="Butadiene"/>
    <s v="Olefins, Methanol, Aromatics"/>
    <s v="Naphtha steam cracking + by-product upgrade"/>
    <n v="0"/>
    <n v="0"/>
    <n v="0"/>
    <n v="0.24160262499999541"/>
    <x v="0"/>
    <n v="0.2367705724999955"/>
    <x v="7"/>
    <x v="2"/>
  </r>
  <r>
    <s v="Butadiene"/>
    <s v="Olefins, Methanol, Aromatics"/>
    <s v="Pyrolysis oil electric steam cracking + by-product upgrade"/>
    <n v="0"/>
    <n v="0"/>
    <n v="0"/>
    <n v="0"/>
    <x v="0"/>
    <n v="0"/>
    <x v="7"/>
    <x v="2"/>
  </r>
  <r>
    <s v="Butadiene"/>
    <s v="Olefins, Methanol, Aromatics"/>
    <s v="Bio-oils steam cracking"/>
    <n v="0"/>
    <n v="0"/>
    <n v="0"/>
    <n v="0"/>
    <x v="0"/>
    <n v="0"/>
    <x v="7"/>
    <x v="2"/>
  </r>
  <r>
    <s v="Butadiene"/>
    <s v="Olefins, Methanol, Aromatics"/>
    <s v="Naphtha steam cracking + CCS"/>
    <n v="0"/>
    <n v="0"/>
    <n v="0"/>
    <n v="0"/>
    <x v="0"/>
    <n v="0"/>
    <x v="7"/>
    <x v="2"/>
  </r>
  <r>
    <s v="Butadiene"/>
    <s v="Olefins, Methanol, Aromatics"/>
    <s v="Naphtha electric steam cracking"/>
    <n v="0"/>
    <n v="0"/>
    <n v="0"/>
    <n v="0"/>
    <x v="0"/>
    <n v="0"/>
    <x v="7"/>
    <x v="2"/>
  </r>
  <r>
    <s v="Butadiene"/>
    <s v="Olefins, Methanol, Aromatics"/>
    <s v="Naphtha H2 steam cracking"/>
    <n v="0"/>
    <n v="0"/>
    <n v="0"/>
    <n v="0"/>
    <x v="0"/>
    <n v="0"/>
    <x v="7"/>
    <x v="2"/>
  </r>
  <r>
    <s v="Butadiene"/>
    <s v="Olefins, Methanol, Aromatics"/>
    <s v="Pyrolysis oil electric steam cracking + CCS + by-product upgrade"/>
    <n v="0"/>
    <n v="0"/>
    <n v="0"/>
    <n v="0"/>
    <x v="0"/>
    <n v="0"/>
    <x v="7"/>
    <x v="2"/>
  </r>
  <r>
    <s v="Butadiene"/>
    <s v="Olefins, Methanol, Aromatics"/>
    <s v="Pyrolysis oil H2 steam cracking + CCS + by-product upgrade"/>
    <n v="0"/>
    <n v="0"/>
    <n v="0"/>
    <n v="0"/>
    <x v="0"/>
    <n v="0"/>
    <x v="7"/>
    <x v="2"/>
  </r>
  <r>
    <s v="Butadiene"/>
    <s v="Olefins, Methanol, Aromatics"/>
    <s v="Naphtha steam cracking"/>
    <n v="0.92775407999998238"/>
    <n v="0.78762455749998506"/>
    <n v="0"/>
    <n v="0"/>
    <x v="0"/>
    <n v="0"/>
    <x v="7"/>
    <x v="2"/>
  </r>
  <r>
    <s v="Butadiene"/>
    <s v="Olefins, Methanol, Aromatics"/>
    <s v="Pyrolysis oil steam cracking"/>
    <n v="0"/>
    <n v="0"/>
    <n v="0"/>
    <n v="0"/>
    <x v="0"/>
    <n v="0"/>
    <x v="7"/>
    <x v="2"/>
  </r>
  <r>
    <s v="Butadiene"/>
    <s v="Olefins, Methanol, Aromatics"/>
    <s v="Bio-oils electric steam cracking + by-product upgrade"/>
    <n v="0"/>
    <n v="0"/>
    <n v="0"/>
    <n v="0"/>
    <x v="0"/>
    <n v="0"/>
    <x v="7"/>
    <x v="2"/>
  </r>
  <r>
    <s v="Butadiene"/>
    <s v="Olefins, Methanol, Aromatics"/>
    <s v="Bio-oils H2 steam cracking + by-product upgrade"/>
    <n v="0"/>
    <n v="0"/>
    <n v="0"/>
    <n v="0"/>
    <x v="0"/>
    <n v="0"/>
    <x v="7"/>
    <x v="2"/>
  </r>
  <r>
    <s v="Ethylene"/>
    <s v="Olefins, Methanol, Aromatics"/>
    <s v="Bioethanol Dehydration"/>
    <n v="0"/>
    <n v="0"/>
    <n v="0"/>
    <n v="1.133033"/>
    <x v="0"/>
    <n v="0"/>
    <x v="9"/>
    <x v="2"/>
  </r>
  <r>
    <s v="Ethylene"/>
    <s v="Olefins, Methanol, Aromatics"/>
    <s v="Ethane H2 steam cracking"/>
    <n v="0"/>
    <n v="0"/>
    <n v="0"/>
    <n v="0"/>
    <x v="0"/>
    <n v="0"/>
    <x v="7"/>
    <x v="2"/>
  </r>
  <r>
    <s v="Ethylene"/>
    <s v="Olefins, Methanol, Aromatics"/>
    <s v="Naphtha steam cracking + CCS + by-product upgrade"/>
    <n v="0"/>
    <n v="0"/>
    <n v="3.3324500000000001"/>
    <n v="0"/>
    <x v="8"/>
    <n v="0"/>
    <x v="7"/>
    <x v="2"/>
  </r>
  <r>
    <s v="Ethylene"/>
    <s v="Olefins, Methanol, Aromatics"/>
    <s v="Naphtha H2 steam cracking + by-product upgrade"/>
    <n v="0"/>
    <n v="0"/>
    <n v="1.6662250000000001"/>
    <n v="1.6662250000000001"/>
    <x v="9"/>
    <n v="1.3663045"/>
    <x v="7"/>
    <x v="2"/>
  </r>
  <r>
    <s v="Ethylene"/>
    <s v="Olefins, Methanol, Aromatics"/>
    <s v="Bio-oils steam cracking + by-product upgrade"/>
    <n v="0"/>
    <n v="0"/>
    <n v="0"/>
    <n v="0"/>
    <x v="0"/>
    <n v="0"/>
    <x v="7"/>
    <x v="2"/>
  </r>
  <r>
    <s v="Ethylene"/>
    <s v="Olefins, Methanol, Aromatics"/>
    <s v="MTO - Green"/>
    <n v="0"/>
    <n v="0"/>
    <n v="0"/>
    <n v="0"/>
    <x v="0"/>
    <n v="0"/>
    <x v="6"/>
    <x v="2"/>
  </r>
  <r>
    <s v="Ethylene"/>
    <s v="Olefins, Methanol, Aromatics"/>
    <s v="Ethane steam cracking + CCS"/>
    <n v="0"/>
    <n v="0"/>
    <n v="0"/>
    <n v="0"/>
    <x v="0"/>
    <n v="0"/>
    <x v="7"/>
    <x v="2"/>
  </r>
  <r>
    <s v="Ethylene"/>
    <s v="Olefins, Methanol, Aromatics"/>
    <s v="Pyrolysis oil steam cracking + CCS + by-product upgrade"/>
    <n v="0"/>
    <n v="0"/>
    <n v="0.33324500000000001"/>
    <n v="0.86643700000000001"/>
    <x v="0"/>
    <n v="0.89976149999999999"/>
    <x v="7"/>
    <x v="2"/>
  </r>
  <r>
    <s v="Ethylene"/>
    <s v="Olefins, Methanol, Aromatics"/>
    <s v="Pyrolysis oil H2 steam cracking + by-product upgrade"/>
    <n v="0"/>
    <n v="0"/>
    <n v="0"/>
    <n v="9.9973499999999896E-2"/>
    <x v="0"/>
    <n v="6.6649E-2"/>
    <x v="7"/>
    <x v="2"/>
  </r>
  <r>
    <s v="Ethylene"/>
    <s v="Olefins, Methanol, Aromatics"/>
    <s v="Naphtha electric steam cracking + by-product upgrade"/>
    <n v="0"/>
    <n v="0"/>
    <n v="9.9973499999999896E-2"/>
    <n v="0"/>
    <x v="10"/>
    <n v="0"/>
    <x v="7"/>
    <x v="2"/>
  </r>
  <r>
    <s v="Ethylene"/>
    <s v="Olefins, Methanol, Aromatics"/>
    <s v="Pyrolysis oil electric steam cracking + by-product upgrade"/>
    <n v="0"/>
    <n v="0"/>
    <n v="0"/>
    <n v="0"/>
    <x v="0"/>
    <n v="0"/>
    <x v="7"/>
    <x v="2"/>
  </r>
  <r>
    <s v="Ethylene"/>
    <s v="Olefins, Methanol, Aromatics"/>
    <s v="Naphtha steam cracking + by-product upgrade"/>
    <n v="0"/>
    <n v="0"/>
    <n v="0"/>
    <n v="1.6662250000000001"/>
    <x v="0"/>
    <n v="1.6329005000000001"/>
    <x v="7"/>
    <x v="2"/>
  </r>
  <r>
    <s v="Ethylene"/>
    <s v="Olefins, Methanol, Aromatics"/>
    <s v="Bio-oils steam cracking"/>
    <n v="0"/>
    <n v="0"/>
    <n v="0"/>
    <n v="0"/>
    <x v="0"/>
    <n v="0"/>
    <x v="7"/>
    <x v="2"/>
  </r>
  <r>
    <s v="Ethylene"/>
    <s v="Olefins, Methanol, Aromatics"/>
    <s v="Catalytic naphtha electric steam cracking"/>
    <n v="0"/>
    <n v="0"/>
    <n v="0"/>
    <n v="0"/>
    <x v="0"/>
    <n v="0"/>
    <x v="7"/>
    <x v="2"/>
  </r>
  <r>
    <s v="Ethylene"/>
    <s v="Olefins, Methanol, Aromatics"/>
    <s v="Catalytic naphtha H2 steam cracking"/>
    <n v="0"/>
    <n v="0"/>
    <n v="0"/>
    <n v="0"/>
    <x v="0"/>
    <n v="0"/>
    <x v="7"/>
    <x v="2"/>
  </r>
  <r>
    <s v="Ethylene"/>
    <s v="Olefins, Methanol, Aromatics"/>
    <s v="Catalyti naphtha steam cracking + CCS"/>
    <n v="0"/>
    <n v="0"/>
    <n v="0"/>
    <n v="0"/>
    <x v="0"/>
    <n v="0"/>
    <x v="7"/>
    <x v="2"/>
  </r>
  <r>
    <s v="Ethylene"/>
    <s v="Olefins, Methanol, Aromatics"/>
    <s v="Naphtha H2 steam cracking"/>
    <n v="0"/>
    <n v="0"/>
    <n v="0"/>
    <n v="0"/>
    <x v="0"/>
    <n v="0"/>
    <x v="7"/>
    <x v="2"/>
  </r>
  <r>
    <s v="Ethylene"/>
    <s v="Olefins, Methanol, Aromatics"/>
    <s v="Naphtha electric steam cracking"/>
    <n v="0"/>
    <n v="0"/>
    <n v="0"/>
    <n v="0"/>
    <x v="0"/>
    <n v="0"/>
    <x v="7"/>
    <x v="2"/>
  </r>
  <r>
    <s v="Ethylene"/>
    <s v="Olefins, Methanol, Aromatics"/>
    <s v="Naphtha steam cracking + CCS"/>
    <n v="0"/>
    <n v="0"/>
    <n v="0"/>
    <n v="0"/>
    <x v="0"/>
    <n v="0"/>
    <x v="7"/>
    <x v="2"/>
  </r>
  <r>
    <s v="Ethylene"/>
    <s v="Olefins, Methanol, Aromatics"/>
    <s v="Ethane steam cracking"/>
    <n v="0"/>
    <n v="0"/>
    <n v="0"/>
    <n v="0"/>
    <x v="0"/>
    <n v="0"/>
    <x v="7"/>
    <x v="2"/>
  </r>
  <r>
    <s v="Ethylene"/>
    <s v="Olefins, Methanol, Aromatics"/>
    <s v="Naphtha steam cracking"/>
    <n v="6.3983040000000004"/>
    <n v="5.4318935000000002"/>
    <n v="0"/>
    <n v="0"/>
    <x v="0"/>
    <n v="0"/>
    <x v="7"/>
    <x v="2"/>
  </r>
  <r>
    <s v="Ethylene"/>
    <s v="Olefins, Methanol, Aromatics"/>
    <s v="Pyrolysis oil steam cracking"/>
    <n v="0"/>
    <n v="0"/>
    <n v="0"/>
    <n v="0"/>
    <x v="0"/>
    <n v="0"/>
    <x v="7"/>
    <x v="2"/>
  </r>
  <r>
    <s v="Ethylene"/>
    <s v="Olefins, Methanol, Aromatics"/>
    <s v="Catalytic naphtha steam cracking"/>
    <n v="0"/>
    <n v="0"/>
    <n v="0"/>
    <n v="0"/>
    <x v="0"/>
    <n v="0"/>
    <x v="7"/>
    <x v="2"/>
  </r>
  <r>
    <s v="Ethylene"/>
    <s v="Olefins, Methanol, Aromatics"/>
    <s v="Ethane electric steam cracking"/>
    <n v="0"/>
    <n v="0"/>
    <n v="0"/>
    <n v="0"/>
    <x v="0"/>
    <n v="0"/>
    <x v="7"/>
    <x v="2"/>
  </r>
  <r>
    <s v="Ethylene"/>
    <s v="Olefins, Methanol, Aromatics"/>
    <s v="MTO - Black"/>
    <n v="0"/>
    <n v="0"/>
    <n v="0"/>
    <n v="0"/>
    <x v="0"/>
    <n v="0"/>
    <x v="6"/>
    <x v="2"/>
  </r>
  <r>
    <s v="Ethylene"/>
    <s v="Olefins, Methanol, Aromatics"/>
    <s v="Bio-oils electric steam cracking + by-product upgrade"/>
    <n v="0"/>
    <n v="0"/>
    <n v="0"/>
    <n v="0"/>
    <x v="0"/>
    <n v="0"/>
    <x v="7"/>
    <x v="2"/>
  </r>
  <r>
    <s v="Ethylene"/>
    <s v="Olefins, Methanol, Aromatics"/>
    <s v="Bio-oils H2 steam cracking + by-product upgrade"/>
    <n v="0"/>
    <n v="0"/>
    <n v="0"/>
    <n v="0"/>
    <x v="0"/>
    <n v="0"/>
    <x v="7"/>
    <x v="2"/>
  </r>
  <r>
    <s v="Ethylene"/>
    <s v="Olefins, Methanol, Aromatics"/>
    <s v="Pyrolysis oil electric steam cracking + CCS + by-product upgrade"/>
    <n v="0"/>
    <n v="0"/>
    <n v="0"/>
    <n v="0"/>
    <x v="0"/>
    <n v="0"/>
    <x v="7"/>
    <x v="2"/>
  </r>
  <r>
    <s v="Ethylene"/>
    <s v="Olefins, Methanol, Aromatics"/>
    <s v="Pyrolysis oil H2 steam cracking + CCS + by-product upgrade"/>
    <n v="0"/>
    <n v="0"/>
    <n v="0"/>
    <n v="0"/>
    <x v="0"/>
    <n v="0"/>
    <x v="7"/>
    <x v="2"/>
  </r>
  <r>
    <s v="Methanol"/>
    <s v="Olefins, Methanol, Aromatics"/>
    <s v="Natural gas GHR + ATR + MeOH synthesis"/>
    <n v="0"/>
    <n v="3.9306411133926531"/>
    <n v="18.354095368469089"/>
    <n v="0"/>
    <x v="11"/>
    <n v="0"/>
    <x v="1"/>
    <x v="3"/>
  </r>
  <r>
    <s v="Methanol"/>
    <s v="Olefins, Methanol, Aromatics"/>
    <s v="Green H2 + point source CO2 + MeOH synthesis"/>
    <n v="0"/>
    <n v="0"/>
    <n v="0.49965776865160838"/>
    <n v="4.0305726671229749"/>
    <x v="12"/>
    <n v="0.89938398357289517"/>
    <x v="10"/>
    <x v="3"/>
  </r>
  <r>
    <s v="Methanol"/>
    <s v="Olefins, Methanol, Aromatics"/>
    <s v="Green H2 + DAC + MeOH synthesis"/>
    <n v="0"/>
    <n v="0"/>
    <n v="0"/>
    <n v="16.222222222222221"/>
    <x v="0"/>
    <n v="9.2270134610997037"/>
    <x v="11"/>
    <x v="3"/>
  </r>
  <r>
    <s v="Methanol"/>
    <s v="Olefins, Methanol, Aromatics"/>
    <s v="Natural gas + SMR + CCS + MeOH synthesis"/>
    <n v="0"/>
    <n v="0"/>
    <n v="0.79945242984257359"/>
    <n v="0"/>
    <x v="13"/>
    <n v="0"/>
    <x v="1"/>
    <x v="3"/>
  </r>
  <r>
    <s v="Methanol"/>
    <s v="Olefins, Methanol, Aromatics"/>
    <s v="Biomass Gasification + CCS + MeOH synthesis"/>
    <n v="0"/>
    <n v="0"/>
    <n v="0"/>
    <n v="2.7314624686287932"/>
    <x v="0"/>
    <n v="2.7314624686287932"/>
    <x v="2"/>
    <x v="3"/>
  </r>
  <r>
    <s v="Methanol"/>
    <s v="Olefins, Methanol, Aromatics"/>
    <s v="Biomass Gasification + green H2 + MeOH synthesis"/>
    <n v="0"/>
    <n v="0"/>
    <n v="0"/>
    <n v="0"/>
    <x v="0"/>
    <n v="0"/>
    <x v="2"/>
    <x v="3"/>
  </r>
  <r>
    <s v="Methanol"/>
    <s v="Olefins, Methanol, Aromatics"/>
    <s v="Coal gasification + green H2 + MeOH synthesis"/>
    <n v="0"/>
    <n v="0"/>
    <n v="0"/>
    <n v="0"/>
    <x v="0"/>
    <n v="0"/>
    <x v="2"/>
    <x v="3"/>
  </r>
  <r>
    <s v="Methanol"/>
    <s v="Olefins, Methanol, Aromatics"/>
    <s v="Natural gas e-SMR + MeOH synthesis"/>
    <n v="0"/>
    <n v="0"/>
    <n v="3.3310517910107203E-2"/>
    <n v="0"/>
    <x v="14"/>
    <n v="0"/>
    <x v="1"/>
    <x v="3"/>
  </r>
  <r>
    <s v="Methanol"/>
    <s v="Olefins, Methanol, Aromatics"/>
    <s v="Coal gasification + CCS + MeOH synthesis"/>
    <n v="0"/>
    <n v="0"/>
    <n v="0"/>
    <n v="0"/>
    <x v="0"/>
    <n v="0"/>
    <x v="2"/>
    <x v="3"/>
  </r>
  <r>
    <s v="Methanol"/>
    <s v="Olefins, Methanol, Aromatics"/>
    <s v="MSW Gasification + green H2 + MeOH synthesis"/>
    <n v="0"/>
    <n v="0"/>
    <n v="0"/>
    <n v="3.3310517910107203E-2"/>
    <x v="0"/>
    <n v="0"/>
    <x v="2"/>
    <x v="3"/>
  </r>
  <r>
    <s v="Methanol"/>
    <s v="Olefins, Methanol, Aromatics"/>
    <s v="MSW Gasification + CCS + MeOH synthesis"/>
    <n v="0"/>
    <n v="0"/>
    <n v="0"/>
    <n v="0"/>
    <x v="0"/>
    <n v="0"/>
    <x v="2"/>
    <x v="3"/>
  </r>
  <r>
    <s v="Methanol"/>
    <s v="Olefins, Methanol, Aromatics"/>
    <s v="Natural gas SMR + MeOH synthesis"/>
    <n v="1.4656627880447179"/>
    <n v="1.432352270134611"/>
    <n v="0"/>
    <n v="0"/>
    <x v="0"/>
    <n v="0"/>
    <x v="1"/>
    <x v="3"/>
  </r>
  <r>
    <s v="Methanol"/>
    <s v="Olefins, Methanol, Aromatics"/>
    <s v="Coal gasification + MeOH synthesis"/>
    <n v="0"/>
    <n v="0"/>
    <n v="0"/>
    <n v="0"/>
    <x v="0"/>
    <n v="0"/>
    <x v="4"/>
    <x v="3"/>
  </r>
  <r>
    <s v="Propylene"/>
    <s v="Olefins, Methanol, Aromatics"/>
    <s v="MTP - Green"/>
    <n v="0"/>
    <n v="0"/>
    <n v="1.4996024999999999"/>
    <n v="2.2993904999999999"/>
    <x v="15"/>
    <n v="0.66649000000000003"/>
    <x v="6"/>
    <x v="2"/>
  </r>
  <r>
    <s v="Propylene"/>
    <s v="Olefins, Methanol, Aromatics"/>
    <s v="MTO - Green"/>
    <n v="0"/>
    <n v="0"/>
    <n v="0"/>
    <n v="0"/>
    <x v="0"/>
    <n v="0"/>
    <x v="6"/>
    <x v="2"/>
  </r>
  <r>
    <s v="Propylene"/>
    <s v="Olefins, Methanol, Aromatics"/>
    <s v="Naphtha steam cracking + CCS + by-product upgrade"/>
    <n v="0"/>
    <n v="0"/>
    <n v="1.8661719999999999"/>
    <n v="0"/>
    <x v="16"/>
    <n v="0"/>
    <x v="7"/>
    <x v="2"/>
  </r>
  <r>
    <s v="Propylene"/>
    <s v="Olefins, Methanol, Aromatics"/>
    <s v="Naphtha H2 steam cracking + by-product upgrade"/>
    <n v="0"/>
    <n v="0"/>
    <n v="0.93308599999999997"/>
    <n v="0.93308599999999997"/>
    <x v="17"/>
    <n v="0.76513052000000004"/>
    <x v="7"/>
    <x v="2"/>
  </r>
  <r>
    <s v="Propylene"/>
    <s v="Olefins, Methanol, Aromatics"/>
    <s v="Bio-oils steam cracking + by-product upgrade"/>
    <n v="0"/>
    <n v="0"/>
    <n v="0"/>
    <n v="0"/>
    <x v="0"/>
    <n v="0"/>
    <x v="7"/>
    <x v="2"/>
  </r>
  <r>
    <s v="Propylene"/>
    <s v="Olefins, Methanol, Aromatics"/>
    <s v="PDH + CCS"/>
    <n v="0"/>
    <n v="0"/>
    <n v="0.133298"/>
    <n v="0"/>
    <x v="10"/>
    <n v="0"/>
    <x v="3"/>
    <x v="2"/>
  </r>
  <r>
    <s v="Propylene"/>
    <s v="Olefins, Methanol, Aromatics"/>
    <s v="Pyrolysis oil steam cracking + CCS + by-product upgrade"/>
    <n v="0"/>
    <n v="0"/>
    <n v="0.1866171999999999"/>
    <n v="0.48520471999999998"/>
    <x v="0"/>
    <n v="0.50386644000000003"/>
    <x v="7"/>
    <x v="2"/>
  </r>
  <r>
    <s v="Propylene"/>
    <s v="Olefins, Methanol, Aromatics"/>
    <s v="Pyrolysis oil H2 steam cracking + by-product upgrade"/>
    <n v="0"/>
    <n v="0"/>
    <n v="0"/>
    <n v="5.5985159999999999E-2"/>
    <x v="0"/>
    <n v="3.7323439999999999E-2"/>
    <x v="7"/>
    <x v="2"/>
  </r>
  <r>
    <s v="Propylene"/>
    <s v="Olefins, Methanol, Aromatics"/>
    <s v="Naphtha electric steam cracking + by-product upgrade"/>
    <n v="0"/>
    <n v="0"/>
    <n v="5.5985159999999999E-2"/>
    <n v="0"/>
    <x v="18"/>
    <n v="0"/>
    <x v="7"/>
    <x v="2"/>
  </r>
  <r>
    <s v="Propylene"/>
    <s v="Olefins, Methanol, Aromatics"/>
    <s v="Pyrolysis oil electric steam cracking + by-product upgrade"/>
    <n v="0"/>
    <n v="0"/>
    <n v="0"/>
    <n v="0"/>
    <x v="0"/>
    <n v="0"/>
    <x v="7"/>
    <x v="2"/>
  </r>
  <r>
    <s v="Propylene"/>
    <s v="Olefins, Methanol, Aromatics"/>
    <s v="Naphtha steam cracking + by-product upgrade"/>
    <n v="0"/>
    <n v="0"/>
    <n v="0"/>
    <n v="0.93308599999999997"/>
    <x v="0"/>
    <n v="0.91442427999999998"/>
    <x v="7"/>
    <x v="2"/>
  </r>
  <r>
    <s v="Propylene"/>
    <s v="Olefins, Methanol, Aromatics"/>
    <s v="Bio-oils steam cracking"/>
    <n v="0"/>
    <n v="0"/>
    <n v="0"/>
    <n v="0"/>
    <x v="0"/>
    <n v="0"/>
    <x v="7"/>
    <x v="2"/>
  </r>
  <r>
    <s v="Propylene"/>
    <s v="Olefins, Methanol, Aromatics"/>
    <s v="Naphtha steam cracking + CCS"/>
    <n v="0"/>
    <n v="0"/>
    <n v="0"/>
    <n v="0"/>
    <x v="0"/>
    <n v="0"/>
    <x v="7"/>
    <x v="2"/>
  </r>
  <r>
    <s v="Propylene"/>
    <s v="Olefins, Methanol, Aromatics"/>
    <s v="Naphtha steam cracking"/>
    <n v="3.5830502399999999"/>
    <n v="3.0418603599999998"/>
    <n v="0"/>
    <n v="0"/>
    <x v="0"/>
    <n v="0"/>
    <x v="7"/>
    <x v="2"/>
  </r>
  <r>
    <s v="Propylene"/>
    <s v="Olefins, Methanol, Aromatics"/>
    <s v="PDH"/>
    <n v="0"/>
    <n v="0"/>
    <n v="0"/>
    <n v="0"/>
    <x v="0"/>
    <n v="0"/>
    <x v="3"/>
    <x v="2"/>
  </r>
  <r>
    <s v="Propylene"/>
    <s v="Olefins, Methanol, Aromatics"/>
    <s v="Refineries - Propylene"/>
    <n v="1.8994964999999999"/>
    <n v="1.6329005000000001"/>
    <n v="0"/>
    <n v="0"/>
    <x v="0"/>
    <n v="0"/>
    <x v="8"/>
    <x v="2"/>
  </r>
  <r>
    <s v="Propylene"/>
    <s v="Olefins, Methanol, Aromatics"/>
    <s v="Naphtha electric steam cracking"/>
    <n v="0"/>
    <n v="0"/>
    <n v="0"/>
    <n v="0"/>
    <x v="0"/>
    <n v="0"/>
    <x v="7"/>
    <x v="2"/>
  </r>
  <r>
    <s v="Propylene"/>
    <s v="Olefins, Methanol, Aromatics"/>
    <s v="Naphtha H2 steam cracking"/>
    <n v="0"/>
    <n v="0"/>
    <n v="0"/>
    <n v="0"/>
    <x v="0"/>
    <n v="0"/>
    <x v="7"/>
    <x v="2"/>
  </r>
  <r>
    <s v="Propylene"/>
    <s v="Olefins, Methanol, Aromatics"/>
    <s v="Pyrolysis oil steam cracking"/>
    <n v="0"/>
    <n v="0"/>
    <n v="0"/>
    <n v="0"/>
    <x v="0"/>
    <n v="0"/>
    <x v="7"/>
    <x v="2"/>
  </r>
  <r>
    <s v="Propylene"/>
    <s v="Olefins, Methanol, Aromatics"/>
    <s v="MTP - Black"/>
    <n v="0"/>
    <n v="0"/>
    <n v="0"/>
    <n v="0"/>
    <x v="0"/>
    <n v="0"/>
    <x v="6"/>
    <x v="2"/>
  </r>
  <r>
    <s v="Propylene"/>
    <s v="Olefins, Methanol, Aromatics"/>
    <s v="Pyrolysis oil H2 steam cracking + CCS + by-product upgrade"/>
    <n v="0"/>
    <n v="0"/>
    <n v="0"/>
    <n v="0"/>
    <x v="0"/>
    <n v="0"/>
    <x v="7"/>
    <x v="2"/>
  </r>
  <r>
    <s v="Propylene"/>
    <s v="Olefins, Methanol, Aromatics"/>
    <s v="Bio-oils electric steam cracking + by-product upgrade"/>
    <n v="0"/>
    <n v="0"/>
    <n v="0"/>
    <n v="0"/>
    <x v="0"/>
    <n v="0"/>
    <x v="7"/>
    <x v="2"/>
  </r>
  <r>
    <s v="Propylene"/>
    <s v="Olefins, Methanol, Aromatics"/>
    <s v="Bio-oils H2 steam cracking + by-product upgrade"/>
    <n v="0"/>
    <n v="0"/>
    <n v="0"/>
    <n v="0"/>
    <x v="0"/>
    <n v="0"/>
    <x v="7"/>
    <x v="2"/>
  </r>
  <r>
    <s v="Propylene"/>
    <s v="Olefins, Methanol, Aromatics"/>
    <s v="MTO - Black"/>
    <n v="0"/>
    <n v="0"/>
    <n v="0"/>
    <n v="0"/>
    <x v="0"/>
    <n v="0"/>
    <x v="6"/>
    <x v="2"/>
  </r>
  <r>
    <s v="Propylene"/>
    <s v="Olefins, Methanol, Aromatics"/>
    <s v="Pyrolysis oil electric steam cracking + CCS + by-product upgrade"/>
    <n v="0"/>
    <n v="0"/>
    <n v="0"/>
    <n v="0"/>
    <x v="0"/>
    <n v="0"/>
    <x v="7"/>
    <x v="2"/>
  </r>
  <r>
    <s v="Toluene"/>
    <s v="Olefins, Methanol, Aromatics"/>
    <s v="Naphtha steam cracking + CCS + by-product upgrade"/>
    <n v="0"/>
    <n v="0"/>
    <n v="0.29992049999999087"/>
    <n v="0"/>
    <x v="19"/>
    <n v="0"/>
    <x v="7"/>
    <x v="1"/>
  </r>
  <r>
    <s v="Toluene"/>
    <s v="Olefins, Methanol, Aromatics"/>
    <s v="Naphtha H2 steam cracking + by-product upgrade"/>
    <n v="0"/>
    <n v="0"/>
    <n v="0.14996024999999541"/>
    <n v="0.14996024999999541"/>
    <x v="20"/>
    <n v="0.1229674049999962"/>
    <x v="7"/>
    <x v="1"/>
  </r>
  <r>
    <s v="Toluene"/>
    <s v="Olefins, Methanol, Aromatics"/>
    <s v="Bio-oils steam cracking + by-product upgrade"/>
    <n v="0"/>
    <n v="0"/>
    <n v="0"/>
    <n v="0"/>
    <x v="0"/>
    <n v="0"/>
    <x v="7"/>
    <x v="1"/>
  </r>
  <r>
    <s v="Toluene"/>
    <s v="Olefins, Methanol, Aromatics"/>
    <s v="Naphtha electric steam cracking + by-product upgrade"/>
    <n v="0"/>
    <n v="0"/>
    <n v="8.9976149999997004E-3"/>
    <n v="0"/>
    <x v="21"/>
    <n v="0"/>
    <x v="7"/>
    <x v="1"/>
  </r>
  <r>
    <s v="Toluene"/>
    <s v="Olefins, Methanol, Aromatics"/>
    <s v="Pyrolysis oil H2 steam cracking + by-product upgrade"/>
    <n v="0"/>
    <n v="0"/>
    <n v="0"/>
    <n v="8.9976149999997004E-3"/>
    <x v="0"/>
    <n v="5.9984099999997997E-3"/>
    <x v="7"/>
    <x v="1"/>
  </r>
  <r>
    <s v="Toluene"/>
    <s v="Olefins, Methanol, Aromatics"/>
    <s v="Pyrolysis oil steam cracking + CCS + by-product upgrade"/>
    <n v="0"/>
    <n v="0"/>
    <n v="2.9992049999999E-2"/>
    <n v="7.7979329999997599E-2"/>
    <x v="0"/>
    <n v="8.0978534999997506E-2"/>
    <x v="7"/>
    <x v="1"/>
  </r>
  <r>
    <s v="Toluene"/>
    <s v="Olefins, Methanol, Aromatics"/>
    <s v="Naphtha steam cracking + by-product upgrade"/>
    <n v="0"/>
    <n v="0"/>
    <n v="0"/>
    <n v="0.14996024999999541"/>
    <x v="0"/>
    <n v="0.14696104499999549"/>
    <x v="7"/>
    <x v="1"/>
  </r>
  <r>
    <s v="Toluene"/>
    <s v="Olefins, Methanol, Aromatics"/>
    <s v="Pyrolysis oil electric steam cracking + by-product upgrade"/>
    <n v="0"/>
    <n v="0"/>
    <n v="0"/>
    <n v="0"/>
    <x v="0"/>
    <n v="0"/>
    <x v="7"/>
    <x v="1"/>
  </r>
  <r>
    <s v="Toluene"/>
    <s v="Olefins, Methanol, Aromatics"/>
    <s v="Bio-oils steam cracking"/>
    <n v="0"/>
    <n v="0"/>
    <n v="0"/>
    <n v="0"/>
    <x v="0"/>
    <n v="0"/>
    <x v="7"/>
    <x v="1"/>
  </r>
  <r>
    <s v="Toluene"/>
    <s v="Olefins, Methanol, Aromatics"/>
    <s v="Naphtha electric steam cracking"/>
    <n v="0"/>
    <n v="0"/>
    <n v="0"/>
    <n v="0"/>
    <x v="0"/>
    <n v="0"/>
    <x v="7"/>
    <x v="1"/>
  </r>
  <r>
    <s v="Toluene"/>
    <s v="Olefins, Methanol, Aromatics"/>
    <s v="Naphtha steam cracking"/>
    <n v="0.57584735999998249"/>
    <n v="0.48887041499998518"/>
    <n v="0"/>
    <n v="0"/>
    <x v="0"/>
    <n v="0"/>
    <x v="7"/>
    <x v="1"/>
  </r>
  <r>
    <s v="Toluene"/>
    <s v="Olefins, Methanol, Aromatics"/>
    <s v="Refineries Benzene/Toluene/Xylene + TX extraction"/>
    <n v="0.67694474509803892"/>
    <n v="9.1479019607843104E-2"/>
    <n v="0"/>
    <n v="0"/>
    <x v="0"/>
    <n v="0"/>
    <x v="8"/>
    <x v="1"/>
  </r>
  <r>
    <s v="Toluene"/>
    <s v="Olefins, Methanol, Aromatics"/>
    <s v="Pyrolysis oil steam cracking"/>
    <n v="0"/>
    <n v="0"/>
    <n v="0"/>
    <n v="0"/>
    <x v="0"/>
    <n v="0"/>
    <x v="7"/>
    <x v="1"/>
  </r>
  <r>
    <s v="Toluene"/>
    <s v="Olefins, Methanol, Aromatics"/>
    <s v="Naphtha H2 steam cracking"/>
    <n v="0"/>
    <n v="0"/>
    <n v="0"/>
    <n v="0"/>
    <x v="0"/>
    <n v="0"/>
    <x v="7"/>
    <x v="1"/>
  </r>
  <r>
    <s v="Toluene"/>
    <s v="Olefins, Methanol, Aromatics"/>
    <s v="Naphtha steam cracking + CCS"/>
    <n v="0"/>
    <n v="0"/>
    <n v="0"/>
    <n v="0"/>
    <x v="0"/>
    <n v="0"/>
    <x v="7"/>
    <x v="1"/>
  </r>
  <r>
    <s v="Toluene"/>
    <s v="Olefins, Methanol, Aromatics"/>
    <s v="Pyrolysis oil electric steam cracking + CCS + by-product upgrade"/>
    <n v="0"/>
    <n v="0"/>
    <n v="0"/>
    <n v="0"/>
    <x v="0"/>
    <n v="0"/>
    <x v="7"/>
    <x v="1"/>
  </r>
  <r>
    <s v="Toluene"/>
    <s v="Olefins, Methanol, Aromatics"/>
    <s v="MTA - Green + Toluene Disproportionation"/>
    <n v="0"/>
    <n v="0"/>
    <n v="0"/>
    <n v="0"/>
    <x v="0"/>
    <n v="0"/>
    <x v="6"/>
    <x v="1"/>
  </r>
  <r>
    <s v="Toluene"/>
    <s v="Olefins, Methanol, Aromatics"/>
    <s v="MTA - Black + Toluene Disproportionation"/>
    <n v="0"/>
    <n v="0"/>
    <n v="0"/>
    <n v="0"/>
    <x v="0"/>
    <n v="0"/>
    <x v="6"/>
    <x v="1"/>
  </r>
  <r>
    <s v="Toluene"/>
    <s v="Olefins, Methanol, Aromatics"/>
    <s v="MTA - Green"/>
    <n v="0"/>
    <n v="0.29325560000000001"/>
    <n v="0"/>
    <n v="0"/>
    <x v="0"/>
    <n v="0"/>
    <x v="6"/>
    <x v="1"/>
  </r>
  <r>
    <s v="Toluene"/>
    <s v="Olefins, Methanol, Aromatics"/>
    <s v="MTA - Black"/>
    <n v="0"/>
    <n v="0.18661720000000001"/>
    <n v="0"/>
    <n v="0"/>
    <x v="0"/>
    <n v="0"/>
    <x v="6"/>
    <x v="1"/>
  </r>
  <r>
    <s v="Toluene"/>
    <s v="Olefins, Methanol, Aromatics"/>
    <s v="Bio-oils H2 steam cracking + by-product upgrade"/>
    <n v="0"/>
    <n v="0"/>
    <n v="0"/>
    <n v="0"/>
    <x v="0"/>
    <n v="0"/>
    <x v="7"/>
    <x v="1"/>
  </r>
  <r>
    <s v="Toluene"/>
    <s v="Olefins, Methanol, Aromatics"/>
    <s v="Bio-oils electric steam cracking + by-product upgrade"/>
    <n v="0"/>
    <n v="0"/>
    <n v="0"/>
    <n v="0"/>
    <x v="0"/>
    <n v="0"/>
    <x v="7"/>
    <x v="1"/>
  </r>
  <r>
    <s v="Toluene"/>
    <s v="Olefins, Methanol, Aromatics"/>
    <s v="Pyrolysis oil H2 steam cracking + CCS + by-product upgrade"/>
    <n v="0"/>
    <n v="0"/>
    <n v="0"/>
    <n v="0"/>
    <x v="0"/>
    <n v="0"/>
    <x v="7"/>
    <x v="1"/>
  </r>
  <r>
    <s v="Urea"/>
    <s v="Ammonia incl. Derivatives"/>
    <s v="Electrolyser + HB to Urea"/>
    <n v="0"/>
    <n v="0"/>
    <n v="0"/>
    <n v="0"/>
    <x v="0"/>
    <n v="0"/>
    <x v="0"/>
    <x v="0"/>
  </r>
  <r>
    <s v="Urea"/>
    <s v="Ammonia incl. Derivatives"/>
    <s v="SMR Gas + CCS + HB to Urea"/>
    <n v="0"/>
    <n v="0"/>
    <n v="0"/>
    <n v="0"/>
    <x v="0"/>
    <n v="0"/>
    <x v="1"/>
    <x v="0"/>
  </r>
  <r>
    <s v="Urea"/>
    <s v="Ammonia incl. Derivatives"/>
    <s v="Biomass Gasification + HB to Urea"/>
    <n v="0"/>
    <n v="0"/>
    <n v="0"/>
    <n v="0"/>
    <x v="0"/>
    <n v="0"/>
    <x v="2"/>
    <x v="0"/>
  </r>
  <r>
    <s v="Urea"/>
    <s v="Ammonia incl. Derivatives"/>
    <s v="Biomass Digestion + HB to Urea"/>
    <n v="0"/>
    <n v="0"/>
    <n v="0"/>
    <n v="0"/>
    <x v="0"/>
    <n v="0"/>
    <x v="3"/>
    <x v="0"/>
  </r>
  <r>
    <s v="Urea"/>
    <s v="Ammonia incl. Derivatives"/>
    <s v="Waste to Urea"/>
    <n v="0"/>
    <n v="0"/>
    <n v="0"/>
    <n v="0"/>
    <x v="0"/>
    <n v="0"/>
    <x v="3"/>
    <x v="0"/>
  </r>
  <r>
    <s v="Urea"/>
    <s v="Ammonia incl. Derivatives"/>
    <s v="Conventional Ammonia to Urea - Gas"/>
    <n v="0"/>
    <n v="0"/>
    <n v="0"/>
    <n v="0"/>
    <x v="0"/>
    <n v="0"/>
    <x v="1"/>
    <x v="0"/>
  </r>
  <r>
    <s v="Urea"/>
    <s v="Ammonia incl. Derivatives"/>
    <s v="Conventional Ammonia to Urea - Coal"/>
    <n v="0"/>
    <n v="0"/>
    <n v="0"/>
    <n v="0"/>
    <x v="0"/>
    <n v="0"/>
    <x v="2"/>
    <x v="0"/>
  </r>
  <r>
    <s v="Urea"/>
    <s v="Ammonia incl. Derivatives"/>
    <s v="Coal Gasification + CCS + HB to Urea"/>
    <n v="0"/>
    <n v="0"/>
    <n v="0"/>
    <n v="0"/>
    <x v="0"/>
    <n v="0"/>
    <x v="2"/>
    <x v="0"/>
  </r>
  <r>
    <s v="Xylene"/>
    <s v="Olefins, Methanol, Aromatics"/>
    <s v="MTA - Green + Toluene Disproportionation"/>
    <n v="0"/>
    <n v="0"/>
    <n v="7.3647144999999998"/>
    <n v="7.6646349999999996"/>
    <x v="22"/>
    <n v="5.4318935000000002"/>
    <x v="6"/>
    <x v="1"/>
  </r>
  <r>
    <s v="Xylene"/>
    <s v="Olefins, Methanol, Aromatics"/>
    <s v="Bio-oils steam cracking + by-product upgrade"/>
    <n v="0"/>
    <n v="0"/>
    <n v="0"/>
    <n v="0"/>
    <x v="0"/>
    <n v="0"/>
    <x v="7"/>
    <x v="1"/>
  </r>
  <r>
    <s v="Xylene"/>
    <s v="Olefins, Methanol, Aromatics"/>
    <s v="Naphtha steam cracking + CCS + by-product upgrade"/>
    <n v="0"/>
    <n v="0"/>
    <n v="0.16662250000000001"/>
    <n v="0"/>
    <x v="23"/>
    <n v="0"/>
    <x v="7"/>
    <x v="1"/>
  </r>
  <r>
    <s v="Xylene"/>
    <s v="Olefins, Methanol, Aromatics"/>
    <s v="Naphtha H2 steam cracking + by-product upgrade"/>
    <n v="0"/>
    <n v="0"/>
    <n v="8.3311250000000003E-2"/>
    <n v="8.3311250000000003E-2"/>
    <x v="24"/>
    <n v="6.8315224999999993E-2"/>
    <x v="7"/>
    <x v="1"/>
  </r>
  <r>
    <s v="Xylene"/>
    <s v="Olefins, Methanol, Aromatics"/>
    <s v="Pyrolysis oil H2 steam cracking + by-product upgrade"/>
    <n v="0"/>
    <n v="0"/>
    <n v="0"/>
    <n v="4.9986750000000002E-3"/>
    <x v="0"/>
    <n v="3.3324499999999998E-3"/>
    <x v="7"/>
    <x v="1"/>
  </r>
  <r>
    <s v="Xylene"/>
    <s v="Olefins, Methanol, Aromatics"/>
    <s v="Naphtha electric steam cracking + by-product upgrade"/>
    <n v="0"/>
    <n v="0"/>
    <n v="4.9986750000000002E-3"/>
    <n v="0"/>
    <x v="25"/>
    <n v="0"/>
    <x v="7"/>
    <x v="1"/>
  </r>
  <r>
    <s v="Xylene"/>
    <s v="Olefins, Methanol, Aromatics"/>
    <s v="Pyrolysis oil steam cracking + CCS + by-product upgrade"/>
    <n v="0"/>
    <n v="0"/>
    <n v="1.666225E-2"/>
    <n v="4.3321850000000002E-2"/>
    <x v="0"/>
    <n v="4.4988075000000002E-2"/>
    <x v="7"/>
    <x v="1"/>
  </r>
  <r>
    <s v="Xylene"/>
    <s v="Olefins, Methanol, Aromatics"/>
    <s v="Pyrolysis oil electric steam cracking + by-product upgrade"/>
    <n v="0"/>
    <n v="0"/>
    <n v="0"/>
    <n v="0"/>
    <x v="0"/>
    <n v="0"/>
    <x v="7"/>
    <x v="1"/>
  </r>
  <r>
    <s v="Xylene"/>
    <s v="Olefins, Methanol, Aromatics"/>
    <s v="Naphtha steam cracking + by-product upgrade"/>
    <n v="0"/>
    <n v="0"/>
    <n v="0"/>
    <n v="8.3311250000000003E-2"/>
    <x v="0"/>
    <n v="8.1645024999999996E-2"/>
    <x v="7"/>
    <x v="1"/>
  </r>
  <r>
    <s v="Xylene"/>
    <s v="Olefins, Methanol, Aromatics"/>
    <s v="Bio-oils steam cracking"/>
    <n v="0"/>
    <n v="0"/>
    <n v="0"/>
    <n v="0"/>
    <x v="0"/>
    <n v="0"/>
    <x v="7"/>
    <x v="1"/>
  </r>
  <r>
    <s v="Xylene"/>
    <s v="Olefins, Methanol, Aromatics"/>
    <s v="MTA - Black + Toluene Disproportionation"/>
    <n v="0"/>
    <n v="0"/>
    <n v="0"/>
    <n v="0"/>
    <x v="0"/>
    <n v="0"/>
    <x v="6"/>
    <x v="1"/>
  </r>
  <r>
    <s v="Xylene"/>
    <s v="Olefins, Methanol, Aromatics"/>
    <s v="MTA - Green"/>
    <n v="0"/>
    <n v="0.36656949999999999"/>
    <n v="0"/>
    <n v="0"/>
    <x v="0"/>
    <n v="0"/>
    <x v="6"/>
    <x v="1"/>
  </r>
  <r>
    <s v="Xylene"/>
    <s v="Olefins, Methanol, Aromatics"/>
    <s v="Pyrolysis oil H2 steam cracking + CCS + by-product upgrade"/>
    <n v="0"/>
    <n v="0"/>
    <n v="0"/>
    <n v="0"/>
    <x v="0"/>
    <n v="0"/>
    <x v="7"/>
    <x v="1"/>
  </r>
  <r>
    <s v="Xylene"/>
    <s v="Olefins, Methanol, Aromatics"/>
    <s v="Bio-oils H2 steam cracking + by-product upgrade"/>
    <n v="0"/>
    <n v="0"/>
    <n v="0"/>
    <n v="0"/>
    <x v="0"/>
    <n v="0"/>
    <x v="7"/>
    <x v="1"/>
  </r>
  <r>
    <s v="Xylene"/>
    <s v="Olefins, Methanol, Aromatics"/>
    <s v="Naphtha steam cracking"/>
    <n v="0.31991520000000001"/>
    <n v="0.27159467500000001"/>
    <n v="0"/>
    <n v="0"/>
    <x v="0"/>
    <n v="0"/>
    <x v="7"/>
    <x v="1"/>
  </r>
  <r>
    <s v="Xylene"/>
    <s v="Olefins, Methanol, Aromatics"/>
    <s v="Refineries Benzene/Toluene/Xylene + TX extraction"/>
    <n v="1.2330064999999999"/>
    <n v="0.16662250000000001"/>
    <n v="0"/>
    <n v="0"/>
    <x v="0"/>
    <n v="0"/>
    <x v="8"/>
    <x v="1"/>
  </r>
  <r>
    <s v="Xylene"/>
    <s v="Olefins, Methanol, Aromatics"/>
    <s v="Refineries Benzene/Xylene + TDP"/>
    <n v="5.3652445000000002"/>
    <n v="5.0319995000000004"/>
    <n v="0"/>
    <n v="0"/>
    <x v="0"/>
    <n v="0"/>
    <x v="8"/>
    <x v="1"/>
  </r>
  <r>
    <s v="Xylene"/>
    <s v="Olefins, Methanol, Aromatics"/>
    <s v="Refineries Benzene/Xylene + no toluene recovery"/>
    <n v="0"/>
    <n v="6.6649E-2"/>
    <n v="0"/>
    <n v="0"/>
    <x v="0"/>
    <n v="0"/>
    <x v="8"/>
    <x v="1"/>
  </r>
  <r>
    <s v="Xylene"/>
    <s v="Olefins, Methanol, Aromatics"/>
    <s v="Naphtha steam cracking + CCS"/>
    <n v="0"/>
    <n v="0"/>
    <n v="0"/>
    <n v="0"/>
    <x v="0"/>
    <n v="0"/>
    <x v="7"/>
    <x v="1"/>
  </r>
  <r>
    <s v="Xylene"/>
    <s v="Olefins, Methanol, Aromatics"/>
    <s v="Naphtha H2 steam cracking"/>
    <n v="0"/>
    <n v="0"/>
    <n v="0"/>
    <n v="0"/>
    <x v="0"/>
    <n v="0"/>
    <x v="7"/>
    <x v="1"/>
  </r>
  <r>
    <s v="Xylene"/>
    <s v="Olefins, Methanol, Aromatics"/>
    <s v="MTA - Black"/>
    <n v="0"/>
    <n v="0.23327149999999999"/>
    <n v="0"/>
    <n v="0"/>
    <x v="0"/>
    <n v="0"/>
    <x v="6"/>
    <x v="1"/>
  </r>
  <r>
    <s v="Xylene"/>
    <s v="Olefins, Methanol, Aromatics"/>
    <s v="Pyrolysis oil steam cracking"/>
    <n v="0"/>
    <n v="0"/>
    <n v="0"/>
    <n v="0"/>
    <x v="0"/>
    <n v="0"/>
    <x v="7"/>
    <x v="1"/>
  </r>
  <r>
    <s v="Xylene"/>
    <s v="Olefins, Methanol, Aromatics"/>
    <s v="Pyrolysis oil electric steam cracking + CCS + by-product upgrade"/>
    <n v="0"/>
    <n v="0"/>
    <n v="0"/>
    <n v="0"/>
    <x v="0"/>
    <n v="0"/>
    <x v="7"/>
    <x v="1"/>
  </r>
  <r>
    <s v="Xylene"/>
    <s v="Olefins, Methanol, Aromatics"/>
    <s v="Bio-oils electric steam cracking + by-product upgrade"/>
    <n v="0"/>
    <n v="0"/>
    <n v="0"/>
    <n v="0"/>
    <x v="0"/>
    <n v="0"/>
    <x v="7"/>
    <x v="1"/>
  </r>
  <r>
    <s v="Xylene"/>
    <s v="Olefins, Methanol, Aromatics"/>
    <s v="Naphtha electric steam cracking"/>
    <n v="0"/>
    <n v="0"/>
    <n v="0"/>
    <n v="0"/>
    <x v="0"/>
    <n v="0"/>
    <x v="7"/>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BD2C41-C813-44CF-A243-560B7BA5B234}"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W3:AC16" firstHeaderRow="0" firstDataRow="1" firstDataCol="1"/>
  <pivotFields count="11">
    <pivotField showAll="0"/>
    <pivotField showAll="0"/>
    <pivotField showAll="0"/>
    <pivotField dataField="1" showAll="0"/>
    <pivotField dataField="1" showAll="0"/>
    <pivotField dataField="1" showAll="0"/>
    <pivotField dataField="1" showAll="0"/>
    <pivotField dataField="1" showAll="0"/>
    <pivotField dataField="1" showAll="0"/>
    <pivotField axis="axisRow" showAll="0">
      <items count="13">
        <item x="3"/>
        <item x="8"/>
        <item x="9"/>
        <item x="6"/>
        <item x="11"/>
        <item x="10"/>
        <item x="2"/>
        <item x="4"/>
        <item x="7"/>
        <item x="1"/>
        <item x="0"/>
        <item x="5"/>
        <item t="default"/>
      </items>
    </pivotField>
    <pivotField showAll="0">
      <items count="5">
        <item x="0"/>
        <item x="1"/>
        <item x="3"/>
        <item x="2"/>
        <item t="default"/>
      </items>
    </pivotField>
  </pivotFields>
  <rowFields count="1">
    <field x="9"/>
  </rowFields>
  <rowItems count="13">
    <i>
      <x/>
    </i>
    <i>
      <x v="1"/>
    </i>
    <i>
      <x v="2"/>
    </i>
    <i>
      <x v="3"/>
    </i>
    <i>
      <x v="4"/>
    </i>
    <i>
      <x v="5"/>
    </i>
    <i>
      <x v="6"/>
    </i>
    <i>
      <x v="7"/>
    </i>
    <i>
      <x v="8"/>
    </i>
    <i>
      <x v="9"/>
    </i>
    <i>
      <x v="10"/>
    </i>
    <i>
      <x v="11"/>
    </i>
    <i t="grand">
      <x/>
    </i>
  </rowItems>
  <colFields count="1">
    <field x="-2"/>
  </colFields>
  <colItems count="6">
    <i>
      <x/>
    </i>
    <i i="1">
      <x v="1"/>
    </i>
    <i i="2">
      <x v="2"/>
    </i>
    <i i="3">
      <x v="3"/>
    </i>
    <i i="4">
      <x v="4"/>
    </i>
    <i i="5">
      <x v="5"/>
    </i>
  </colItems>
  <dataFields count="6">
    <dataField name="Sum of 2020" fld="3" baseField="0" baseItem="0"/>
    <dataField name="Sum of BDEM-BAU" fld="4" baseField="0" baseItem="0"/>
    <dataField name="Sum of BDEM-ME" fld="5" baseField="0" baseItem="0"/>
    <dataField name="Sum of BDEM-NFAX" fld="6" baseField="0" baseItem="0"/>
    <dataField name="Sum of LC-ME" fld="7" baseField="0" baseItem="0"/>
    <dataField name="Sum of LC-NFAX" fld="8" baseField="0" baseItem="0"/>
  </dataFields>
  <formats count="1">
    <format dxfId="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E61695D-39DA-4A29-AA9F-B013BFEB357A}" name="Table18" displayName="Table18" ref="A1:L188" totalsRowShown="0" headerRowDxfId="13">
  <autoFilter ref="A1:L188" xr:uid="{F4A31130-AF5A-4977-903A-608D1EC577E7}">
    <filterColumn colId="0">
      <filters>
        <filter val="Propylene"/>
      </filters>
    </filterColumn>
  </autoFilter>
  <tableColumns count="12">
    <tableColumn id="6" xr3:uid="{06AC452C-2D0B-42CB-892A-4666850C4015}" name="Chemical" dataDxfId="12"/>
    <tableColumn id="1" xr3:uid="{2EEE0485-28DA-4991-867B-042DCC06975B}" name="Technology" dataDxfId="11"/>
    <tableColumn id="2" xr3:uid="{51361BE4-3BBC-4EAC-863B-28F2EA64F4C6}" name="Available from"/>
    <tableColumn id="3" xr3:uid="{06C0777C-0FF7-4B7A-987C-EBD21CDE2D8D}" name="Available until"/>
    <tableColumn id="4" xr3:uid="{B362268B-2D8E-4E15-A4E8-76CB3C25BFDA}" name="Type of tech"/>
    <tableColumn id="12" xr3:uid="{29130C74-0A45-48DD-B729-623CAD110060}" name="Category technology" dataDxfId="10"/>
    <tableColumn id="13" xr3:uid="{DB4F7B42-2DD0-427F-B63F-F72E87E2692D}" name="Category abatement" dataDxfId="9"/>
    <tableColumn id="10" xr3:uid="{9C429FB4-C13B-4A30-BC86-3829313821A4}" name="Category feedstock" dataDxfId="8"/>
    <tableColumn id="9" xr3:uid="{C1BF820F-870A-4B8A-AAA6-28B243C9E2F2}" name="Category Energy" dataDxfId="7"/>
    <tableColumn id="8" xr3:uid="{8AC299B7-650F-46A9-8EFF-717DD4D8359E}" name="Category CCS" dataDxfId="6">
      <calculatedColumnFormula>IF(ISNUMBER(SEARCH("CCS",Table18[[#This Row],[Technology]])),"CCS","no CCS")</calculatedColumnFormula>
    </tableColumn>
    <tableColumn id="7" xr3:uid="{C8BC63ED-AC91-4CC2-8D13-0398667282B3}" name="Category detailed"/>
    <tableColumn id="5" xr3:uid="{808B37EE-E56D-4B77-B73A-F9FED0563ADE}" name="Tech description"/>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Y791" dT="2022-02-16T10:11:49.11" personId="{4EF8AF58-7D4C-49CD-9FE9-82D231FC9070}" id="{2618DC32-14BF-47B5-876B-426AEC85B651}" done="1">
    <text>can you just use MT and format the numbers?</text>
  </threadedComment>
  <threadedComment ref="CN791" dT="2022-02-16T10:11:49.11" personId="{4EF8AF58-7D4C-49CD-9FE9-82D231FC9070}" id="{E3268449-4815-433A-8325-56EE0DE0A154}" done="1">
    <text>can you just use MT and format the numbers?</text>
  </threadedComment>
  <threadedComment ref="EC791" dT="2022-02-16T10:11:49.11" personId="{4EF8AF58-7D4C-49CD-9FE9-82D231FC9070}" id="{9D2B9FB7-7831-4F22-8CE6-98C8D5DADB1D}" done="1">
    <text>can you just use MT and format the numbers?</text>
  </threadedComment>
  <threadedComment ref="FR791" dT="2022-02-16T10:11:49.11" personId="{4EF8AF58-7D4C-49CD-9FE9-82D231FC9070}" id="{146B7C83-A0F6-4381-BF3A-A7F6F9B8525D}" done="1">
    <text>can you just use MT and format the numbers?</text>
  </threadedComment>
</ThreadedComments>
</file>

<file path=xl/threadedComments/threadedComment2.xml><?xml version="1.0" encoding="utf-8"?>
<ThreadedComments xmlns="http://schemas.microsoft.com/office/spreadsheetml/2018/threadedcomments" xmlns:x="http://schemas.openxmlformats.org/spreadsheetml/2006/main">
  <threadedComment ref="H13" dT="2022-03-23T14:58:43.47" personId="{4EF8AF58-7D4C-49CD-9FE9-82D231FC9070}" id="{1FE9F052-CFD4-49E2-A1FE-BA60014364A6}">
    <text>Total demand changes per scenario?</text>
  </threadedComment>
</ThreadedComments>
</file>

<file path=xl/threadedComments/threadedComment3.xml><?xml version="1.0" encoding="utf-8"?>
<ThreadedComments xmlns="http://schemas.microsoft.com/office/spreadsheetml/2018/threadedcomments" xmlns:x="http://schemas.openxmlformats.org/spreadsheetml/2006/main">
  <threadedComment ref="L14" dT="2022-03-23T14:58:43.47" personId="{4EF8AF58-7D4C-49CD-9FE9-82D231FC9070}" id="{FB20F5B2-8B24-4CA9-B146-F62226A657C6}">
    <text>Total demand changes per scenario?</text>
  </threadedComment>
  <threadedComment ref="AD56" dT="2022-03-25T18:56:05.99" personId="{A04B8D76-1C12-4525-9C65-43B086866CB1}" id="{7CB157D8-3960-4712-8A27-860761EBBCC3}">
    <text>includes waste water</text>
  </threadedComment>
  <threadedComment ref="AE56" dT="2022-03-25T18:56:05.99" personId="{A04B8D76-1C12-4525-9C65-43B086866CB1}" id="{1C627678-6EA4-47D4-93AE-25E3D9EC693B}">
    <text>includes waste water</text>
  </threadedComment>
  <threadedComment ref="AF56" dT="2022-03-25T18:56:05.99" personId="{A04B8D76-1C12-4525-9C65-43B086866CB1}" id="{DF71440E-7723-45B4-930D-FAF83D9032DD}">
    <text>includes waste water</text>
  </threadedComment>
</ThreadedComments>
</file>

<file path=xl/threadedComments/threadedComment4.xml><?xml version="1.0" encoding="utf-8"?>
<ThreadedComments xmlns="http://schemas.microsoft.com/office/spreadsheetml/2018/threadedcomments" xmlns:x="http://schemas.openxmlformats.org/spreadsheetml/2006/main">
  <threadedComment ref="L14" dT="2022-03-23T14:58:43.47" personId="{4EF8AF58-7D4C-49CD-9FE9-82D231FC9070}" id="{7872C047-8D56-4381-BBA7-855777C14D0D}">
    <text>Total demand changes per scenario?</text>
  </threadedComment>
  <threadedComment ref="AD56" dT="2022-03-25T18:56:05.99" personId="{A04B8D76-1C12-4525-9C65-43B086866CB1}" id="{9F0A4FA3-6893-477F-BEE6-D0A1DFBFC318}">
    <text>includes waste water</text>
  </threadedComment>
  <threadedComment ref="AE56" dT="2022-03-25T18:56:05.99" personId="{A04B8D76-1C12-4525-9C65-43B086866CB1}" id="{F9FAD016-C3BB-4913-A396-E6CC1F59B1C7}">
    <text>includes waste water</text>
  </threadedComment>
  <threadedComment ref="AF56" dT="2022-03-25T18:56:05.99" personId="{A04B8D76-1C12-4525-9C65-43B086866CB1}" id="{DD5C5865-5903-47EF-A286-B889E3D77A3A}">
    <text>includes waste water</text>
  </threadedComment>
</ThreadedComments>
</file>

<file path=xl/threadedComments/threadedComment5.xml><?xml version="1.0" encoding="utf-8"?>
<ThreadedComments xmlns="http://schemas.microsoft.com/office/spreadsheetml/2018/threadedcomments" xmlns:x="http://schemas.openxmlformats.org/spreadsheetml/2006/main">
  <threadedComment ref="L79" dT="2021-07-27T08:18:16.28" personId="{3CEFF174-B41D-4FA7-879B-FD094E8C5EF6}" id="{3E9968FA-9242-488F-9977-D26D611504F6}" done="1">
    <text>From the numbers in the catalytic naphtha cracking case, it seems that the ONLY win is in energy use, not in raw material use (same amount of naphtha, ethane and propane is exaclty the same as traditional case). Just checking if this is realistic and is the right way to think about catalytic cracking, right?</text>
  </threadedComment>
  <threadedComment ref="L79" dT="2021-08-03T15:09:29.75" personId="{3CEFF174-B41D-4FA7-879B-FD094E8C5EF6}" id="{467529EE-2FF2-4394-901D-583D8DDC9CE5}" parentId="{3E9968FA-9242-488F-9977-D26D611504F6}">
    <text>Ask Mike</text>
  </threadedComment>
  <threadedComment ref="L79" dT="2021-08-04T12:54:34.76" personId="{3CEFF174-B41D-4FA7-879B-FD094E8C5EF6}" id="{4DBCDDD8-6588-43DD-8C46-DA3F7C76648D}" parentId="{3E9968FA-9242-488F-9977-D26D611504F6}">
    <text>Mike: Steam cracking is normally very unselective. Doesn't matter with product slate unless lower temperature shifts equilibrium of reaction. With catalyst, we work with lower temperatures, and are also presumed to produce less of the lighter molecules (methane and ethane, and hence ethylene) and more of the longer chain ones. We see opposing forces so we assume the same feedstock per ton ethylene as traditional cracker feed.</text>
  </threadedComment>
</ThreadedComments>
</file>

<file path=xl/threadedComments/threadedComment6.xml><?xml version="1.0" encoding="utf-8"?>
<ThreadedComments xmlns="http://schemas.microsoft.com/office/spreadsheetml/2018/threadedcomments" xmlns:x="http://schemas.openxmlformats.org/spreadsheetml/2006/main">
  <threadedComment ref="F2" dT="2022-02-14T15:33:45.07" personId="{A04B8D76-1C12-4525-9C65-43B086866CB1}" id="{E0CCEFAD-39F1-4DA4-9543-DBB1CE3A9E9F}">
    <text>https://pubs.acs.org/doi/10.1021/acssuschemeng.6b01329</text>
  </threadedComment>
  <threadedComment ref="G2" dT="2022-04-20T13:27:29.46" personId="{A04B8D76-1C12-4525-9C65-43B086866CB1}" id="{DE9C1D33-2060-45C4-8486-545B34EB6EDB}">
    <text>https://pubs.acs.org/doi/10.1021/acssuschemeng.6b01329 average of 19 and 21</text>
  </threadedComment>
  <threadedComment ref="G3" dT="2022-04-20T14:04:50.16" personId="{A04B8D76-1C12-4525-9C65-43B086866CB1}" id="{613A3C96-901E-4D23-9B3A-BFF7385CF2CC}">
    <text>https://h2tools.org/hyarc/calculator-tools/lower-and-higher-heating-values-fuels</text>
  </threadedComment>
  <threadedComment ref="F6" dT="2022-02-14T14:54:30.92" personId="{A04B8D76-1C12-4525-9C65-43B086866CB1}" id="{66B4ABED-BB87-4065-9EF8-D2C17193ED1A}">
    <text>CCS sub-model, based on IEA numbers</text>
  </threadedComment>
  <threadedComment ref="F7" dT="2022-02-14T15:33:54.30" personId="{A04B8D76-1C12-4525-9C65-43B086866CB1}" id="{C40481ED-7697-436C-8265-E71A582F10D9}">
    <text>CCS sub model</text>
  </threadedComment>
  <threadedComment ref="G8" dT="2022-04-20T14:06:47.58" personId="{A04B8D76-1C12-4525-9C65-43B086866CB1}" id="{C6E16060-74F1-4A12-952C-5F5112C4CD9D}">
    <text>https://www.engineeringtoolbox.com/heating-values-fuel-gases-d_823.html</text>
  </threadedComment>
  <threadedComment ref="G10" dT="2022-04-20T14:07:23.97" personId="{A04B8D76-1C12-4525-9C65-43B086866CB1}" id="{491888AB-0534-48D9-8366-70FE7CCC6BE1}">
    <text>https://h2tools.org/hyarc/calculator-tools/lower-and-higher-heating-values-fuels</text>
  </threadedComment>
  <threadedComment ref="G11" dT="2022-04-20T14:07:21.29" personId="{A04B8D76-1C12-4525-9C65-43B086866CB1}" id="{8311093C-BEA6-4CE6-8008-F379069EA1F4}">
    <text>https://h2tools.org/hyarc/calculator-tools/lower-and-higher-heating-values-fuels</text>
  </threadedComment>
  <threadedComment ref="F12" dT="2022-02-14T15:34:04.05" personId="{A04B8D76-1C12-4525-9C65-43B086866CB1}" id="{CA4E3508-DBEC-439D-A7CF-5DD81F4AE058}">
    <text>CCS sub model</text>
  </threadedComment>
  <threadedComment ref="F13" dT="2022-02-14T15:33:19.27" personId="{A04B8D76-1C12-4525-9C65-43B086866CB1}" id="{EA397B20-B127-40A4-9360-E1C5EC2C58D5}">
    <text>page 20, average of light and heavy:
https://inside.mines.edu/~jjechura/Refining/02_Feedstocks_&amp;_Products.pdf</text>
  </threadedComment>
  <threadedComment ref="G13" dT="2022-04-20T14:08:05.65" personId="{A04B8D76-1C12-4525-9C65-43B086866CB1}" id="{91CBCE7A-C853-4301-A24C-347EA23D49B0}">
    <text>https://h2tools.org/hyarc/calculator-tools/lower-and-higher-heating-values-fuels</text>
  </threadedComment>
  <threadedComment ref="E14" dT="2022-02-14T07:29:18.45" personId="{A04B8D76-1C12-4525-9C65-43B086866CB1}" id="{395D4E74-D89B-4402-A600-3133BB763D07}">
    <text>https://www.engineeringtoolbox.com/heating-values-fuel-gases-d_823.html
LHV</text>
  </threadedComment>
  <threadedComment ref="G17" dT="2022-04-20T14:05:30.18" personId="{A04B8D76-1C12-4525-9C65-43B086866CB1}" id="{D99D9079-4B38-49FF-AEBA-34B253905E8E}">
    <text>https://h2tools.org/hyarc/calculator-tools/lower-and-higher-heating-values-fuels</text>
  </threadedComment>
  <threadedComment ref="G18" dT="2022-04-20T13:27:29.46" personId="{A04B8D76-1C12-4525-9C65-43B086866CB1}" id="{C170AB87-4634-4AF1-9CDA-DA7656926115}">
    <text>https://pubs.acs.org/doi/10.1021/acssuschemeng.6b01329 average of 19 and 21 for bio-oil. used same for pyrolysis oil</text>
  </threadedComment>
  <threadedComment ref="E24" dT="2022-02-09T15:12:24.23" personId="{A04B8D76-1C12-4525-9C65-43B086866CB1}" id="{1FA072F1-64A2-47D9-BF93-467A3E934C2A}">
    <text>page 56 in IEA, Solid and gaseous bioenergy pathways: input values and GHG emissions. 90% moisture and 12MJ/kg for dry manure</text>
  </threadedComment>
</ThreadedComment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3.xml.rels><?xml version="1.0" encoding="UTF-8" standalone="yes"?>
<Relationships xmlns="http://schemas.openxmlformats.org/package/2006/relationships"><Relationship Id="rId3" Type="http://schemas.microsoft.com/office/2017/10/relationships/threadedComment" Target="../threadedComments/threadedComment6.xml"/><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4" Type="http://schemas.microsoft.com/office/2017/10/relationships/threadedComment" Target="../threadedComments/threadedComment3.xml"/></Relationships>
</file>

<file path=xl/worksheets/_rels/sheet6.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5.vml"/><Relationship Id="rId1" Type="http://schemas.openxmlformats.org/officeDocument/2006/relationships/printerSettings" Target="../printerSettings/printerSettings5.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EEEB8-4DB5-45C1-8333-50B080DB6117}">
  <dimension ref="A1:BN88"/>
  <sheetViews>
    <sheetView workbookViewId="0"/>
  </sheetViews>
  <sheetFormatPr defaultRowHeight="15" x14ac:dyDescent="0.25"/>
  <cols>
    <col min="1" max="1" width="25.140625" bestFit="1" customWidth="1"/>
    <col min="2" max="2" width="39" bestFit="1" customWidth="1"/>
    <col min="5" max="5" width="13.85546875" bestFit="1" customWidth="1"/>
  </cols>
  <sheetData>
    <row r="1" spans="1:65" x14ac:dyDescent="0.25">
      <c r="C1" t="s">
        <v>0</v>
      </c>
    </row>
    <row r="2" spans="1:65" x14ac:dyDescent="0.25">
      <c r="C2">
        <v>2020</v>
      </c>
      <c r="D2">
        <v>2021</v>
      </c>
      <c r="E2">
        <v>2022</v>
      </c>
      <c r="F2">
        <v>2023</v>
      </c>
      <c r="G2">
        <v>2024</v>
      </c>
      <c r="H2">
        <v>2025</v>
      </c>
      <c r="I2">
        <v>2026</v>
      </c>
      <c r="J2">
        <v>2027</v>
      </c>
      <c r="K2">
        <v>2028</v>
      </c>
      <c r="L2">
        <v>2029</v>
      </c>
      <c r="M2">
        <v>2030</v>
      </c>
      <c r="N2">
        <v>2031</v>
      </c>
      <c r="O2">
        <v>2032</v>
      </c>
      <c r="P2">
        <v>2033</v>
      </c>
      <c r="Q2">
        <v>2034</v>
      </c>
      <c r="R2">
        <v>2035</v>
      </c>
      <c r="S2">
        <v>2036</v>
      </c>
      <c r="T2">
        <v>2037</v>
      </c>
      <c r="U2">
        <v>2038</v>
      </c>
      <c r="V2">
        <v>2039</v>
      </c>
      <c r="W2">
        <v>2040</v>
      </c>
      <c r="X2">
        <v>2041</v>
      </c>
      <c r="Y2">
        <v>2042</v>
      </c>
      <c r="Z2">
        <v>2043</v>
      </c>
      <c r="AA2">
        <v>2044</v>
      </c>
      <c r="AB2">
        <v>2045</v>
      </c>
      <c r="AC2">
        <v>2046</v>
      </c>
      <c r="AD2">
        <v>2047</v>
      </c>
      <c r="AE2">
        <v>2048</v>
      </c>
      <c r="AF2">
        <v>2049</v>
      </c>
      <c r="AG2">
        <v>2050</v>
      </c>
      <c r="AI2">
        <v>2020</v>
      </c>
      <c r="AJ2">
        <v>2021</v>
      </c>
      <c r="AK2">
        <v>2022</v>
      </c>
      <c r="AL2">
        <v>2023</v>
      </c>
      <c r="AM2">
        <v>2024</v>
      </c>
      <c r="AN2">
        <v>2025</v>
      </c>
      <c r="AO2">
        <v>2026</v>
      </c>
      <c r="AP2">
        <v>2027</v>
      </c>
      <c r="AQ2">
        <v>2028</v>
      </c>
      <c r="AR2">
        <v>2029</v>
      </c>
      <c r="AS2">
        <v>2030</v>
      </c>
      <c r="AT2">
        <v>2031</v>
      </c>
      <c r="AU2">
        <v>2032</v>
      </c>
      <c r="AV2">
        <v>2033</v>
      </c>
      <c r="AW2">
        <v>2034</v>
      </c>
      <c r="AX2">
        <v>2035</v>
      </c>
      <c r="AY2">
        <v>2036</v>
      </c>
      <c r="AZ2">
        <v>2037</v>
      </c>
      <c r="BA2">
        <v>2038</v>
      </c>
      <c r="BB2">
        <v>2039</v>
      </c>
      <c r="BC2">
        <v>2040</v>
      </c>
      <c r="BD2">
        <v>2041</v>
      </c>
      <c r="BE2">
        <v>2042</v>
      </c>
      <c r="BF2">
        <v>2043</v>
      </c>
      <c r="BG2">
        <v>2044</v>
      </c>
      <c r="BH2">
        <v>2045</v>
      </c>
      <c r="BI2">
        <v>2046</v>
      </c>
      <c r="BJ2">
        <v>2047</v>
      </c>
      <c r="BK2">
        <v>2048</v>
      </c>
      <c r="BL2">
        <v>2049</v>
      </c>
      <c r="BM2">
        <v>2050</v>
      </c>
    </row>
    <row r="3" spans="1:65" x14ac:dyDescent="0.25">
      <c r="A3" t="str" cm="1">
        <f t="array" ref="A3:B42">OUTPUTS!D2282:E2321</f>
        <v>Ammonia (excl. derivatives)</v>
      </c>
      <c r="B3" t="str">
        <v>SMR Gas + HB</v>
      </c>
      <c r="C3" cm="1">
        <f t="array" aca="1" ref="C3:AG42" ca="1">OUTPUTS!FR2282:GV2321</f>
        <v>0</v>
      </c>
      <c r="D3">
        <f ca="1"/>
        <v>0</v>
      </c>
      <c r="E3">
        <f ca="1"/>
        <v>0</v>
      </c>
      <c r="F3">
        <f ca="1"/>
        <v>0</v>
      </c>
      <c r="G3">
        <f ca="1"/>
        <v>0</v>
      </c>
      <c r="H3">
        <f ca="1"/>
        <v>0</v>
      </c>
      <c r="I3">
        <f ca="1"/>
        <v>0</v>
      </c>
      <c r="J3">
        <f ca="1"/>
        <v>0</v>
      </c>
      <c r="K3">
        <f ca="1"/>
        <v>0</v>
      </c>
      <c r="L3">
        <f ca="1"/>
        <v>0</v>
      </c>
      <c r="M3">
        <f ca="1"/>
        <v>0</v>
      </c>
      <c r="N3">
        <f ca="1"/>
        <v>0</v>
      </c>
      <c r="O3">
        <f ca="1"/>
        <v>0</v>
      </c>
      <c r="P3">
        <f ca="1"/>
        <v>0</v>
      </c>
      <c r="Q3">
        <f ca="1"/>
        <v>0</v>
      </c>
      <c r="R3">
        <f ca="1"/>
        <v>0</v>
      </c>
      <c r="S3">
        <f ca="1"/>
        <v>0</v>
      </c>
      <c r="T3">
        <f ca="1"/>
        <v>0</v>
      </c>
      <c r="U3">
        <f ca="1"/>
        <v>0</v>
      </c>
      <c r="V3">
        <f ca="1"/>
        <v>0</v>
      </c>
      <c r="W3">
        <f ca="1"/>
        <v>0</v>
      </c>
      <c r="X3">
        <f ca="1"/>
        <v>0</v>
      </c>
      <c r="Y3">
        <f ca="1"/>
        <v>0</v>
      </c>
      <c r="Z3">
        <f ca="1"/>
        <v>0</v>
      </c>
      <c r="AA3">
        <f ca="1"/>
        <v>0</v>
      </c>
      <c r="AB3">
        <f ca="1"/>
        <v>0</v>
      </c>
      <c r="AC3">
        <f ca="1"/>
        <v>0</v>
      </c>
      <c r="AD3">
        <f ca="1"/>
        <v>0</v>
      </c>
      <c r="AE3">
        <f ca="1"/>
        <v>0</v>
      </c>
      <c r="AF3">
        <f ca="1"/>
        <v>0</v>
      </c>
      <c r="AG3">
        <f ca="1"/>
        <v>0</v>
      </c>
      <c r="AI3">
        <f t="shared" ref="AI3:AI42" ca="1" si="0">SUMIF($B$46:$B$85,$B3,C$46:C$85)*C3</f>
        <v>0</v>
      </c>
      <c r="AJ3">
        <f t="shared" ref="AJ3:AJ42" ca="1" si="1">SUMIF($B$46:$B$85,$B3,D$46:D$85)*D3</f>
        <v>0</v>
      </c>
      <c r="AK3">
        <f t="shared" ref="AK3:AK42" ca="1" si="2">SUMIF($B$46:$B$85,$B3,E$46:E$85)*E3</f>
        <v>0</v>
      </c>
      <c r="AL3">
        <f t="shared" ref="AL3:AL42" ca="1" si="3">SUMIF($B$46:$B$85,$B3,F$46:F$85)*F3</f>
        <v>0</v>
      </c>
      <c r="AM3">
        <f t="shared" ref="AM3:AM42" ca="1" si="4">SUMIF($B$46:$B$85,$B3,G$46:G$85)*G3</f>
        <v>0</v>
      </c>
      <c r="AN3">
        <f t="shared" ref="AN3:AN42" ca="1" si="5">SUMIF($B$46:$B$85,$B3,H$46:H$85)*H3</f>
        <v>0</v>
      </c>
      <c r="AO3">
        <f t="shared" ref="AO3:AO42" ca="1" si="6">SUMIF($B$46:$B$85,$B3,I$46:I$85)*I3</f>
        <v>0</v>
      </c>
      <c r="AP3">
        <f t="shared" ref="AP3:AP42" ca="1" si="7">SUMIF($B$46:$B$85,$B3,J$46:J$85)*J3</f>
        <v>0</v>
      </c>
      <c r="AQ3">
        <f t="shared" ref="AQ3:AQ42" ca="1" si="8">SUMIF($B$46:$B$85,$B3,K$46:K$85)*K3</f>
        <v>0</v>
      </c>
      <c r="AR3">
        <f t="shared" ref="AR3:AR42" ca="1" si="9">SUMIF($B$46:$B$85,$B3,L$46:L$85)*L3</f>
        <v>0</v>
      </c>
      <c r="AS3">
        <f t="shared" ref="AS3:AS42" ca="1" si="10">SUMIF($B$46:$B$85,$B3,M$46:M$85)*M3</f>
        <v>0</v>
      </c>
      <c r="AT3">
        <f t="shared" ref="AT3:AT42" ca="1" si="11">SUMIF($B$46:$B$85,$B3,N$46:N$85)*N3</f>
        <v>0</v>
      </c>
      <c r="AU3">
        <f t="shared" ref="AU3:AU42" ca="1" si="12">SUMIF($B$46:$B$85,$B3,O$46:O$85)*O3</f>
        <v>0</v>
      </c>
      <c r="AV3">
        <f t="shared" ref="AV3:AV42" ca="1" si="13">SUMIF($B$46:$B$85,$B3,P$46:P$85)*P3</f>
        <v>0</v>
      </c>
      <c r="AW3">
        <f t="shared" ref="AW3:AW42" ca="1" si="14">SUMIF($B$46:$B$85,$B3,Q$46:Q$85)*Q3</f>
        <v>0</v>
      </c>
      <c r="AX3">
        <f t="shared" ref="AX3:AX42" ca="1" si="15">SUMIF($B$46:$B$85,$B3,R$46:R$85)*R3</f>
        <v>0</v>
      </c>
      <c r="AY3">
        <f t="shared" ref="AY3:AY42" ca="1" si="16">SUMIF($B$46:$B$85,$B3,S$46:S$85)*S3</f>
        <v>0</v>
      </c>
      <c r="AZ3">
        <f t="shared" ref="AZ3:AZ42" ca="1" si="17">SUMIF($B$46:$B$85,$B3,T$46:T$85)*T3</f>
        <v>0</v>
      </c>
      <c r="BA3">
        <f t="shared" ref="BA3:BA42" ca="1" si="18">SUMIF($B$46:$B$85,$B3,U$46:U$85)*U3</f>
        <v>0</v>
      </c>
      <c r="BB3">
        <f t="shared" ref="BB3:BB42" ca="1" si="19">SUMIF($B$46:$B$85,$B3,V$46:V$85)*V3</f>
        <v>0</v>
      </c>
      <c r="BC3">
        <f t="shared" ref="BC3:BC42" ca="1" si="20">SUMIF($B$46:$B$85,$B3,W$46:W$85)*W3</f>
        <v>0</v>
      </c>
      <c r="BD3">
        <f t="shared" ref="BD3:BD42" ca="1" si="21">SUMIF($B$46:$B$85,$B3,X$46:X$85)*X3</f>
        <v>0</v>
      </c>
      <c r="BE3">
        <f t="shared" ref="BE3:BE42" ca="1" si="22">SUMIF($B$46:$B$85,$B3,Y$46:Y$85)*Y3</f>
        <v>0</v>
      </c>
      <c r="BF3">
        <f t="shared" ref="BF3:BF42" ca="1" si="23">SUMIF($B$46:$B$85,$B3,Z$46:Z$85)*Z3</f>
        <v>0</v>
      </c>
      <c r="BG3">
        <f t="shared" ref="BG3:BG42" ca="1" si="24">SUMIF($B$46:$B$85,$B3,AA$46:AA$85)*AA3</f>
        <v>0</v>
      </c>
      <c r="BH3">
        <f t="shared" ref="BH3:BH42" ca="1" si="25">SUMIF($B$46:$B$85,$B3,AB$46:AB$85)*AB3</f>
        <v>0</v>
      </c>
      <c r="BI3">
        <f t="shared" ref="BI3:BI42" ca="1" si="26">SUMIF($B$46:$B$85,$B3,AC$46:AC$85)*AC3</f>
        <v>0</v>
      </c>
      <c r="BJ3">
        <f t="shared" ref="BJ3:BJ42" ca="1" si="27">SUMIF($B$46:$B$85,$B3,AD$46:AD$85)*AD3</f>
        <v>0</v>
      </c>
      <c r="BK3">
        <f t="shared" ref="BK3:BK42" ca="1" si="28">SUMIF($B$46:$B$85,$B3,AE$46:AE$85)*AE3</f>
        <v>0</v>
      </c>
      <c r="BL3">
        <f t="shared" ref="BL3:BL42" ca="1" si="29">SUMIF($B$46:$B$85,$B3,AF$46:AF$85)*AF3</f>
        <v>0</v>
      </c>
      <c r="BM3">
        <f t="shared" ref="BM3:BM42" ca="1" si="30">SUMIF($B$46:$B$85,$B3,AG$46:AG$85)*AG3</f>
        <v>0</v>
      </c>
    </row>
    <row r="4" spans="1:65" x14ac:dyDescent="0.25">
      <c r="A4" t="str">
        <v>Ammonia (excl. derivatives)</v>
      </c>
      <c r="B4" t="str">
        <v>Coal Gasification + HB</v>
      </c>
      <c r="C4">
        <f ca="1"/>
        <v>0</v>
      </c>
      <c r="D4">
        <f ca="1"/>
        <v>0</v>
      </c>
      <c r="E4">
        <f ca="1"/>
        <v>0</v>
      </c>
      <c r="F4">
        <f ca="1"/>
        <v>0</v>
      </c>
      <c r="G4">
        <f ca="1"/>
        <v>0</v>
      </c>
      <c r="H4">
        <f ca="1"/>
        <v>0</v>
      </c>
      <c r="I4">
        <f ca="1"/>
        <v>0</v>
      </c>
      <c r="J4">
        <f ca="1"/>
        <v>0</v>
      </c>
      <c r="K4">
        <f ca="1"/>
        <v>0</v>
      </c>
      <c r="L4">
        <f ca="1"/>
        <v>0</v>
      </c>
      <c r="M4">
        <f ca="1"/>
        <v>0</v>
      </c>
      <c r="N4">
        <f ca="1"/>
        <v>0</v>
      </c>
      <c r="O4">
        <f ca="1"/>
        <v>0</v>
      </c>
      <c r="P4">
        <f ca="1"/>
        <v>0</v>
      </c>
      <c r="Q4">
        <f ca="1"/>
        <v>0</v>
      </c>
      <c r="R4">
        <f ca="1"/>
        <v>0</v>
      </c>
      <c r="S4">
        <f ca="1"/>
        <v>0</v>
      </c>
      <c r="T4">
        <f ca="1"/>
        <v>0</v>
      </c>
      <c r="U4">
        <f ca="1"/>
        <v>0</v>
      </c>
      <c r="V4">
        <f ca="1"/>
        <v>0</v>
      </c>
      <c r="W4">
        <f ca="1"/>
        <v>0</v>
      </c>
      <c r="X4">
        <f ca="1"/>
        <v>0</v>
      </c>
      <c r="Y4">
        <f ca="1"/>
        <v>0</v>
      </c>
      <c r="Z4">
        <f ca="1"/>
        <v>0</v>
      </c>
      <c r="AA4">
        <f ca="1"/>
        <v>0</v>
      </c>
      <c r="AB4">
        <f ca="1"/>
        <v>0</v>
      </c>
      <c r="AC4">
        <f ca="1"/>
        <v>0</v>
      </c>
      <c r="AD4">
        <f ca="1"/>
        <v>0</v>
      </c>
      <c r="AE4">
        <f ca="1"/>
        <v>0</v>
      </c>
      <c r="AF4">
        <f ca="1"/>
        <v>0</v>
      </c>
      <c r="AG4">
        <f ca="1"/>
        <v>0</v>
      </c>
      <c r="AI4">
        <f t="shared" ca="1" si="0"/>
        <v>0</v>
      </c>
      <c r="AJ4">
        <f t="shared" ca="1" si="1"/>
        <v>0</v>
      </c>
      <c r="AK4">
        <f t="shared" ca="1" si="2"/>
        <v>0</v>
      </c>
      <c r="AL4">
        <f t="shared" ca="1" si="3"/>
        <v>0</v>
      </c>
      <c r="AM4">
        <f t="shared" ca="1" si="4"/>
        <v>0</v>
      </c>
      <c r="AN4">
        <f t="shared" ca="1" si="5"/>
        <v>0</v>
      </c>
      <c r="AO4">
        <f t="shared" ca="1" si="6"/>
        <v>0</v>
      </c>
      <c r="AP4">
        <f t="shared" ca="1" si="7"/>
        <v>0</v>
      </c>
      <c r="AQ4">
        <f t="shared" ca="1" si="8"/>
        <v>0</v>
      </c>
      <c r="AR4">
        <f t="shared" ca="1" si="9"/>
        <v>0</v>
      </c>
      <c r="AS4">
        <f t="shared" ca="1" si="10"/>
        <v>0</v>
      </c>
      <c r="AT4">
        <f t="shared" ca="1" si="11"/>
        <v>0</v>
      </c>
      <c r="AU4">
        <f t="shared" ca="1" si="12"/>
        <v>0</v>
      </c>
      <c r="AV4">
        <f t="shared" ca="1" si="13"/>
        <v>0</v>
      </c>
      <c r="AW4">
        <f t="shared" ca="1" si="14"/>
        <v>0</v>
      </c>
      <c r="AX4">
        <f t="shared" ca="1" si="15"/>
        <v>0</v>
      </c>
      <c r="AY4">
        <f t="shared" ca="1" si="16"/>
        <v>0</v>
      </c>
      <c r="AZ4">
        <f t="shared" ca="1" si="17"/>
        <v>0</v>
      </c>
      <c r="BA4">
        <f t="shared" ca="1" si="18"/>
        <v>0</v>
      </c>
      <c r="BB4">
        <f t="shared" ca="1" si="19"/>
        <v>0</v>
      </c>
      <c r="BC4">
        <f t="shared" ca="1" si="20"/>
        <v>0</v>
      </c>
      <c r="BD4">
        <f t="shared" ca="1" si="21"/>
        <v>0</v>
      </c>
      <c r="BE4">
        <f t="shared" ca="1" si="22"/>
        <v>0</v>
      </c>
      <c r="BF4">
        <f t="shared" ca="1" si="23"/>
        <v>0</v>
      </c>
      <c r="BG4">
        <f t="shared" ca="1" si="24"/>
        <v>0</v>
      </c>
      <c r="BH4">
        <f t="shared" ca="1" si="25"/>
        <v>0</v>
      </c>
      <c r="BI4">
        <f t="shared" ca="1" si="26"/>
        <v>0</v>
      </c>
      <c r="BJ4">
        <f t="shared" ca="1" si="27"/>
        <v>0</v>
      </c>
      <c r="BK4">
        <f t="shared" ca="1" si="28"/>
        <v>0</v>
      </c>
      <c r="BL4">
        <f t="shared" ca="1" si="29"/>
        <v>0</v>
      </c>
      <c r="BM4">
        <f t="shared" ca="1" si="30"/>
        <v>0</v>
      </c>
    </row>
    <row r="5" spans="1:65" x14ac:dyDescent="0.25">
      <c r="A5" t="str">
        <v>Ammonia (excl. derivatives)</v>
      </c>
      <c r="B5" t="str">
        <v>Coal Gasification + CCS + HB</v>
      </c>
      <c r="C5">
        <f ca="1"/>
        <v>0</v>
      </c>
      <c r="D5">
        <f ca="1"/>
        <v>0</v>
      </c>
      <c r="E5">
        <f ca="1"/>
        <v>0</v>
      </c>
      <c r="F5">
        <f ca="1"/>
        <v>0</v>
      </c>
      <c r="G5">
        <f ca="1"/>
        <v>0</v>
      </c>
      <c r="H5">
        <f ca="1"/>
        <v>0</v>
      </c>
      <c r="I5">
        <f ca="1"/>
        <v>0</v>
      </c>
      <c r="J5">
        <f ca="1"/>
        <v>0</v>
      </c>
      <c r="K5">
        <f ca="1"/>
        <v>0</v>
      </c>
      <c r="L5">
        <f ca="1"/>
        <v>0</v>
      </c>
      <c r="M5">
        <f ca="1"/>
        <v>0</v>
      </c>
      <c r="N5">
        <f ca="1"/>
        <v>0</v>
      </c>
      <c r="O5">
        <f ca="1"/>
        <v>0</v>
      </c>
      <c r="P5">
        <f ca="1"/>
        <v>0</v>
      </c>
      <c r="Q5">
        <f ca="1"/>
        <v>0</v>
      </c>
      <c r="R5">
        <f ca="1"/>
        <v>0</v>
      </c>
      <c r="S5">
        <f ca="1"/>
        <v>0</v>
      </c>
      <c r="T5">
        <f ca="1"/>
        <v>0</v>
      </c>
      <c r="U5">
        <f ca="1"/>
        <v>0</v>
      </c>
      <c r="V5">
        <f ca="1"/>
        <v>0</v>
      </c>
      <c r="W5">
        <f ca="1"/>
        <v>0</v>
      </c>
      <c r="X5">
        <f ca="1"/>
        <v>0</v>
      </c>
      <c r="Y5">
        <f ca="1"/>
        <v>0</v>
      </c>
      <c r="Z5">
        <f ca="1"/>
        <v>0</v>
      </c>
      <c r="AA5">
        <f ca="1"/>
        <v>0</v>
      </c>
      <c r="AB5">
        <f ca="1"/>
        <v>0</v>
      </c>
      <c r="AC5">
        <f ca="1"/>
        <v>0</v>
      </c>
      <c r="AD5">
        <f ca="1"/>
        <v>0</v>
      </c>
      <c r="AE5">
        <f ca="1"/>
        <v>0</v>
      </c>
      <c r="AF5">
        <f ca="1"/>
        <v>0</v>
      </c>
      <c r="AG5">
        <f ca="1"/>
        <v>0</v>
      </c>
      <c r="AI5">
        <f t="shared" ca="1" si="0"/>
        <v>0</v>
      </c>
      <c r="AJ5">
        <f t="shared" ca="1" si="1"/>
        <v>0</v>
      </c>
      <c r="AK5">
        <f t="shared" ca="1" si="2"/>
        <v>0</v>
      </c>
      <c r="AL5">
        <f t="shared" ca="1" si="3"/>
        <v>0</v>
      </c>
      <c r="AM5">
        <f t="shared" ca="1" si="4"/>
        <v>0</v>
      </c>
      <c r="AN5">
        <f t="shared" ca="1" si="5"/>
        <v>0</v>
      </c>
      <c r="AO5">
        <f t="shared" ca="1" si="6"/>
        <v>0</v>
      </c>
      <c r="AP5">
        <f t="shared" ca="1" si="7"/>
        <v>0</v>
      </c>
      <c r="AQ5">
        <f t="shared" ca="1" si="8"/>
        <v>0</v>
      </c>
      <c r="AR5">
        <f t="shared" ca="1" si="9"/>
        <v>0</v>
      </c>
      <c r="AS5">
        <f t="shared" ca="1" si="10"/>
        <v>0</v>
      </c>
      <c r="AT5">
        <f t="shared" ca="1" si="11"/>
        <v>0</v>
      </c>
      <c r="AU5">
        <f t="shared" ca="1" si="12"/>
        <v>0</v>
      </c>
      <c r="AV5">
        <f t="shared" ca="1" si="13"/>
        <v>0</v>
      </c>
      <c r="AW5">
        <f t="shared" ca="1" si="14"/>
        <v>0</v>
      </c>
      <c r="AX5">
        <f t="shared" ca="1" si="15"/>
        <v>0</v>
      </c>
      <c r="AY5">
        <f t="shared" ca="1" si="16"/>
        <v>0</v>
      </c>
      <c r="AZ5">
        <f t="shared" ca="1" si="17"/>
        <v>0</v>
      </c>
      <c r="BA5">
        <f t="shared" ca="1" si="18"/>
        <v>0</v>
      </c>
      <c r="BB5">
        <f t="shared" ca="1" si="19"/>
        <v>0</v>
      </c>
      <c r="BC5">
        <f t="shared" ca="1" si="20"/>
        <v>0</v>
      </c>
      <c r="BD5">
        <f t="shared" ca="1" si="21"/>
        <v>0</v>
      </c>
      <c r="BE5">
        <f t="shared" ca="1" si="22"/>
        <v>0</v>
      </c>
      <c r="BF5">
        <f t="shared" ca="1" si="23"/>
        <v>0</v>
      </c>
      <c r="BG5">
        <f t="shared" ca="1" si="24"/>
        <v>0</v>
      </c>
      <c r="BH5">
        <f t="shared" ca="1" si="25"/>
        <v>0</v>
      </c>
      <c r="BI5">
        <f t="shared" ca="1" si="26"/>
        <v>0</v>
      </c>
      <c r="BJ5">
        <f t="shared" ca="1" si="27"/>
        <v>0</v>
      </c>
      <c r="BK5">
        <f t="shared" ca="1" si="28"/>
        <v>0</v>
      </c>
      <c r="BL5">
        <f t="shared" ca="1" si="29"/>
        <v>0</v>
      </c>
      <c r="BM5">
        <f t="shared" ca="1" si="30"/>
        <v>0</v>
      </c>
    </row>
    <row r="6" spans="1:65" x14ac:dyDescent="0.25">
      <c r="A6" t="str">
        <v>Ammonia (excl. derivatives)</v>
      </c>
      <c r="B6" t="str">
        <v>Revamp Electrolyser + SMR + HB</v>
      </c>
      <c r="C6">
        <f ca="1"/>
        <v>0</v>
      </c>
      <c r="D6">
        <f ca="1"/>
        <v>0</v>
      </c>
      <c r="E6">
        <f ca="1"/>
        <v>0</v>
      </c>
      <c r="F6">
        <f ca="1"/>
        <v>0</v>
      </c>
      <c r="G6">
        <f ca="1"/>
        <v>0</v>
      </c>
      <c r="H6">
        <f ca="1"/>
        <v>0</v>
      </c>
      <c r="I6">
        <f ca="1"/>
        <v>0</v>
      </c>
      <c r="J6">
        <f ca="1"/>
        <v>0</v>
      </c>
      <c r="K6">
        <f ca="1"/>
        <v>0</v>
      </c>
      <c r="L6">
        <f ca="1"/>
        <v>0</v>
      </c>
      <c r="M6">
        <f ca="1"/>
        <v>0</v>
      </c>
      <c r="N6">
        <f ca="1"/>
        <v>0</v>
      </c>
      <c r="O6">
        <f ca="1"/>
        <v>0</v>
      </c>
      <c r="P6">
        <f ca="1"/>
        <v>0</v>
      </c>
      <c r="Q6">
        <f ca="1"/>
        <v>0</v>
      </c>
      <c r="R6">
        <f ca="1"/>
        <v>0</v>
      </c>
      <c r="S6">
        <f ca="1"/>
        <v>0</v>
      </c>
      <c r="T6">
        <f ca="1"/>
        <v>0</v>
      </c>
      <c r="U6">
        <f ca="1"/>
        <v>0</v>
      </c>
      <c r="V6">
        <f ca="1"/>
        <v>0</v>
      </c>
      <c r="W6">
        <f ca="1"/>
        <v>0</v>
      </c>
      <c r="X6">
        <f ca="1"/>
        <v>0</v>
      </c>
      <c r="Y6">
        <f ca="1"/>
        <v>0</v>
      </c>
      <c r="Z6">
        <f ca="1"/>
        <v>0</v>
      </c>
      <c r="AA6">
        <f ca="1"/>
        <v>0</v>
      </c>
      <c r="AB6">
        <f ca="1"/>
        <v>0</v>
      </c>
      <c r="AC6">
        <f ca="1"/>
        <v>0</v>
      </c>
      <c r="AD6">
        <f ca="1"/>
        <v>0</v>
      </c>
      <c r="AE6">
        <f ca="1"/>
        <v>0</v>
      </c>
      <c r="AF6">
        <f ca="1"/>
        <v>0</v>
      </c>
      <c r="AG6">
        <f ca="1"/>
        <v>0</v>
      </c>
      <c r="AI6">
        <f t="shared" ca="1" si="0"/>
        <v>0</v>
      </c>
      <c r="AJ6">
        <f t="shared" ca="1" si="1"/>
        <v>0</v>
      </c>
      <c r="AK6">
        <f t="shared" ca="1" si="2"/>
        <v>0</v>
      </c>
      <c r="AL6">
        <f t="shared" ca="1" si="3"/>
        <v>0</v>
      </c>
      <c r="AM6">
        <f t="shared" ca="1" si="4"/>
        <v>0</v>
      </c>
      <c r="AN6">
        <f t="shared" ca="1" si="5"/>
        <v>0</v>
      </c>
      <c r="AO6">
        <f t="shared" ca="1" si="6"/>
        <v>0</v>
      </c>
      <c r="AP6">
        <f t="shared" ca="1" si="7"/>
        <v>0</v>
      </c>
      <c r="AQ6">
        <f t="shared" ca="1" si="8"/>
        <v>0</v>
      </c>
      <c r="AR6">
        <f t="shared" ca="1" si="9"/>
        <v>0</v>
      </c>
      <c r="AS6">
        <f t="shared" ca="1" si="10"/>
        <v>0</v>
      </c>
      <c r="AT6">
        <f t="shared" ca="1" si="11"/>
        <v>0</v>
      </c>
      <c r="AU6">
        <f t="shared" ca="1" si="12"/>
        <v>0</v>
      </c>
      <c r="AV6">
        <f t="shared" ca="1" si="13"/>
        <v>0</v>
      </c>
      <c r="AW6">
        <f t="shared" ca="1" si="14"/>
        <v>0</v>
      </c>
      <c r="AX6">
        <f t="shared" ca="1" si="15"/>
        <v>0</v>
      </c>
      <c r="AY6">
        <f t="shared" ca="1" si="16"/>
        <v>0</v>
      </c>
      <c r="AZ6">
        <f t="shared" ca="1" si="17"/>
        <v>0</v>
      </c>
      <c r="BA6">
        <f t="shared" ca="1" si="18"/>
        <v>0</v>
      </c>
      <c r="BB6">
        <f t="shared" ca="1" si="19"/>
        <v>0</v>
      </c>
      <c r="BC6">
        <f t="shared" ca="1" si="20"/>
        <v>0</v>
      </c>
      <c r="BD6">
        <f t="shared" ca="1" si="21"/>
        <v>0</v>
      </c>
      <c r="BE6">
        <f t="shared" ca="1" si="22"/>
        <v>0</v>
      </c>
      <c r="BF6">
        <f t="shared" ca="1" si="23"/>
        <v>0</v>
      </c>
      <c r="BG6">
        <f t="shared" ca="1" si="24"/>
        <v>0</v>
      </c>
      <c r="BH6">
        <f t="shared" ca="1" si="25"/>
        <v>0</v>
      </c>
      <c r="BI6">
        <f t="shared" ca="1" si="26"/>
        <v>0</v>
      </c>
      <c r="BJ6">
        <f t="shared" ca="1" si="27"/>
        <v>0</v>
      </c>
      <c r="BK6">
        <f t="shared" ca="1" si="28"/>
        <v>0</v>
      </c>
      <c r="BL6">
        <f t="shared" ca="1" si="29"/>
        <v>0</v>
      </c>
      <c r="BM6">
        <f t="shared" ca="1" si="30"/>
        <v>0</v>
      </c>
    </row>
    <row r="7" spans="1:65" x14ac:dyDescent="0.25">
      <c r="A7" t="str">
        <v>Ammonia (excl. derivatives)</v>
      </c>
      <c r="B7" t="str">
        <v>Revamp Electrolyser + Coal Gasification + HB</v>
      </c>
      <c r="C7">
        <f ca="1"/>
        <v>0</v>
      </c>
      <c r="D7">
        <f ca="1"/>
        <v>0</v>
      </c>
      <c r="E7">
        <f ca="1"/>
        <v>0</v>
      </c>
      <c r="F7">
        <f ca="1"/>
        <v>0</v>
      </c>
      <c r="G7">
        <f ca="1"/>
        <v>0</v>
      </c>
      <c r="H7">
        <f ca="1"/>
        <v>0</v>
      </c>
      <c r="I7">
        <f ca="1"/>
        <v>0</v>
      </c>
      <c r="J7">
        <f ca="1"/>
        <v>0</v>
      </c>
      <c r="K7">
        <f ca="1"/>
        <v>0</v>
      </c>
      <c r="L7">
        <f ca="1"/>
        <v>0</v>
      </c>
      <c r="M7">
        <f ca="1"/>
        <v>0</v>
      </c>
      <c r="N7">
        <f ca="1"/>
        <v>0</v>
      </c>
      <c r="O7">
        <f ca="1"/>
        <v>0</v>
      </c>
      <c r="P7">
        <f ca="1"/>
        <v>0</v>
      </c>
      <c r="Q7">
        <f ca="1"/>
        <v>0</v>
      </c>
      <c r="R7">
        <f ca="1"/>
        <v>0</v>
      </c>
      <c r="S7">
        <f ca="1"/>
        <v>0</v>
      </c>
      <c r="T7">
        <f ca="1"/>
        <v>0</v>
      </c>
      <c r="U7">
        <f ca="1"/>
        <v>0</v>
      </c>
      <c r="V7">
        <f ca="1"/>
        <v>0</v>
      </c>
      <c r="W7">
        <f ca="1"/>
        <v>0</v>
      </c>
      <c r="X7">
        <f ca="1"/>
        <v>0</v>
      </c>
      <c r="Y7">
        <f ca="1"/>
        <v>0</v>
      </c>
      <c r="Z7">
        <f ca="1"/>
        <v>0</v>
      </c>
      <c r="AA7">
        <f ca="1"/>
        <v>0</v>
      </c>
      <c r="AB7">
        <f ca="1"/>
        <v>0</v>
      </c>
      <c r="AC7">
        <f ca="1"/>
        <v>0</v>
      </c>
      <c r="AD7">
        <f ca="1"/>
        <v>0</v>
      </c>
      <c r="AE7">
        <f ca="1"/>
        <v>0</v>
      </c>
      <c r="AF7">
        <f ca="1"/>
        <v>0</v>
      </c>
      <c r="AG7">
        <f ca="1"/>
        <v>0</v>
      </c>
      <c r="AI7">
        <f t="shared" ca="1" si="0"/>
        <v>0</v>
      </c>
      <c r="AJ7">
        <f t="shared" ca="1" si="1"/>
        <v>0</v>
      </c>
      <c r="AK7">
        <f t="shared" ca="1" si="2"/>
        <v>0</v>
      </c>
      <c r="AL7">
        <f t="shared" ca="1" si="3"/>
        <v>0</v>
      </c>
      <c r="AM7">
        <f t="shared" ca="1" si="4"/>
        <v>0</v>
      </c>
      <c r="AN7">
        <f t="shared" ca="1" si="5"/>
        <v>0</v>
      </c>
      <c r="AO7">
        <f t="shared" ca="1" si="6"/>
        <v>0</v>
      </c>
      <c r="AP7">
        <f t="shared" ca="1" si="7"/>
        <v>0</v>
      </c>
      <c r="AQ7">
        <f t="shared" ca="1" si="8"/>
        <v>0</v>
      </c>
      <c r="AR7">
        <f t="shared" ca="1" si="9"/>
        <v>0</v>
      </c>
      <c r="AS7">
        <f t="shared" ca="1" si="10"/>
        <v>0</v>
      </c>
      <c r="AT7">
        <f t="shared" ca="1" si="11"/>
        <v>0</v>
      </c>
      <c r="AU7">
        <f t="shared" ca="1" si="12"/>
        <v>0</v>
      </c>
      <c r="AV7">
        <f t="shared" ca="1" si="13"/>
        <v>0</v>
      </c>
      <c r="AW7">
        <f t="shared" ca="1" si="14"/>
        <v>0</v>
      </c>
      <c r="AX7">
        <f t="shared" ca="1" si="15"/>
        <v>0</v>
      </c>
      <c r="AY7">
        <f t="shared" ca="1" si="16"/>
        <v>0</v>
      </c>
      <c r="AZ7">
        <f t="shared" ca="1" si="17"/>
        <v>0</v>
      </c>
      <c r="BA7">
        <f t="shared" ca="1" si="18"/>
        <v>0</v>
      </c>
      <c r="BB7">
        <f t="shared" ca="1" si="19"/>
        <v>0</v>
      </c>
      <c r="BC7">
        <f t="shared" ca="1" si="20"/>
        <v>0</v>
      </c>
      <c r="BD7">
        <f t="shared" ca="1" si="21"/>
        <v>0</v>
      </c>
      <c r="BE7">
        <f t="shared" ca="1" si="22"/>
        <v>0</v>
      </c>
      <c r="BF7">
        <f t="shared" ca="1" si="23"/>
        <v>0</v>
      </c>
      <c r="BG7">
        <f t="shared" ca="1" si="24"/>
        <v>0</v>
      </c>
      <c r="BH7">
        <f t="shared" ca="1" si="25"/>
        <v>0</v>
      </c>
      <c r="BI7">
        <f t="shared" ca="1" si="26"/>
        <v>0</v>
      </c>
      <c r="BJ7">
        <f t="shared" ca="1" si="27"/>
        <v>0</v>
      </c>
      <c r="BK7">
        <f t="shared" ca="1" si="28"/>
        <v>0</v>
      </c>
      <c r="BL7">
        <f t="shared" ca="1" si="29"/>
        <v>0</v>
      </c>
      <c r="BM7">
        <f t="shared" ca="1" si="30"/>
        <v>0</v>
      </c>
    </row>
    <row r="8" spans="1:65" x14ac:dyDescent="0.25">
      <c r="A8" t="str">
        <v>Ammonia (excl. derivatives)</v>
      </c>
      <c r="B8" t="str">
        <v>SMR Gas + CCS + HB</v>
      </c>
      <c r="C8">
        <f ca="1"/>
        <v>0</v>
      </c>
      <c r="D8">
        <f ca="1"/>
        <v>0</v>
      </c>
      <c r="E8">
        <f ca="1"/>
        <v>0</v>
      </c>
      <c r="F8">
        <f ca="1"/>
        <v>0</v>
      </c>
      <c r="G8">
        <f ca="1"/>
        <v>0</v>
      </c>
      <c r="H8">
        <f ca="1"/>
        <v>0</v>
      </c>
      <c r="I8">
        <f ca="1"/>
        <v>0</v>
      </c>
      <c r="J8">
        <f ca="1"/>
        <v>0</v>
      </c>
      <c r="K8">
        <f ca="1"/>
        <v>0</v>
      </c>
      <c r="L8">
        <f ca="1"/>
        <v>0</v>
      </c>
      <c r="M8">
        <f ca="1"/>
        <v>0</v>
      </c>
      <c r="N8">
        <f ca="1"/>
        <v>0</v>
      </c>
      <c r="O8">
        <f ca="1"/>
        <v>0</v>
      </c>
      <c r="P8">
        <f ca="1"/>
        <v>0</v>
      </c>
      <c r="Q8">
        <f ca="1"/>
        <v>0</v>
      </c>
      <c r="R8">
        <f ca="1"/>
        <v>0</v>
      </c>
      <c r="S8">
        <f ca="1"/>
        <v>0</v>
      </c>
      <c r="T8">
        <f ca="1"/>
        <v>0</v>
      </c>
      <c r="U8">
        <f ca="1"/>
        <v>0</v>
      </c>
      <c r="V8">
        <f ca="1"/>
        <v>0</v>
      </c>
      <c r="W8">
        <f ca="1"/>
        <v>0</v>
      </c>
      <c r="X8">
        <f ca="1"/>
        <v>0</v>
      </c>
      <c r="Y8">
        <f ca="1"/>
        <v>0</v>
      </c>
      <c r="Z8">
        <f ca="1"/>
        <v>0</v>
      </c>
      <c r="AA8">
        <f ca="1"/>
        <v>0</v>
      </c>
      <c r="AB8">
        <f ca="1"/>
        <v>0</v>
      </c>
      <c r="AC8">
        <f ca="1"/>
        <v>0</v>
      </c>
      <c r="AD8">
        <f ca="1"/>
        <v>0</v>
      </c>
      <c r="AE8">
        <f ca="1"/>
        <v>0</v>
      </c>
      <c r="AF8">
        <f ca="1"/>
        <v>0</v>
      </c>
      <c r="AG8">
        <f ca="1"/>
        <v>0</v>
      </c>
      <c r="AI8">
        <f t="shared" ca="1" si="0"/>
        <v>0</v>
      </c>
      <c r="AJ8">
        <f t="shared" ca="1" si="1"/>
        <v>0</v>
      </c>
      <c r="AK8">
        <f t="shared" ca="1" si="2"/>
        <v>0</v>
      </c>
      <c r="AL8">
        <f t="shared" ca="1" si="3"/>
        <v>0</v>
      </c>
      <c r="AM8">
        <f t="shared" ca="1" si="4"/>
        <v>0</v>
      </c>
      <c r="AN8">
        <f t="shared" ca="1" si="5"/>
        <v>0</v>
      </c>
      <c r="AO8">
        <f t="shared" ca="1" si="6"/>
        <v>0</v>
      </c>
      <c r="AP8">
        <f t="shared" ca="1" si="7"/>
        <v>0</v>
      </c>
      <c r="AQ8">
        <f t="shared" ca="1" si="8"/>
        <v>0</v>
      </c>
      <c r="AR8">
        <f t="shared" ca="1" si="9"/>
        <v>0</v>
      </c>
      <c r="AS8">
        <f t="shared" ca="1" si="10"/>
        <v>0</v>
      </c>
      <c r="AT8">
        <f t="shared" ca="1" si="11"/>
        <v>0</v>
      </c>
      <c r="AU8">
        <f t="shared" ca="1" si="12"/>
        <v>0</v>
      </c>
      <c r="AV8">
        <f t="shared" ca="1" si="13"/>
        <v>0</v>
      </c>
      <c r="AW8">
        <f t="shared" ca="1" si="14"/>
        <v>0</v>
      </c>
      <c r="AX8">
        <f t="shared" ca="1" si="15"/>
        <v>0</v>
      </c>
      <c r="AY8">
        <f t="shared" ca="1" si="16"/>
        <v>0</v>
      </c>
      <c r="AZ8">
        <f t="shared" ca="1" si="17"/>
        <v>0</v>
      </c>
      <c r="BA8">
        <f t="shared" ca="1" si="18"/>
        <v>0</v>
      </c>
      <c r="BB8">
        <f t="shared" ca="1" si="19"/>
        <v>0</v>
      </c>
      <c r="BC8">
        <f t="shared" ca="1" si="20"/>
        <v>0</v>
      </c>
      <c r="BD8">
        <f t="shared" ca="1" si="21"/>
        <v>0</v>
      </c>
      <c r="BE8">
        <f t="shared" ca="1" si="22"/>
        <v>0</v>
      </c>
      <c r="BF8">
        <f t="shared" ca="1" si="23"/>
        <v>0</v>
      </c>
      <c r="BG8">
        <f t="shared" ca="1" si="24"/>
        <v>0</v>
      </c>
      <c r="BH8">
        <f t="shared" ca="1" si="25"/>
        <v>0</v>
      </c>
      <c r="BI8">
        <f t="shared" ca="1" si="26"/>
        <v>0</v>
      </c>
      <c r="BJ8">
        <f t="shared" ca="1" si="27"/>
        <v>0</v>
      </c>
      <c r="BK8">
        <f t="shared" ca="1" si="28"/>
        <v>0</v>
      </c>
      <c r="BL8">
        <f t="shared" ca="1" si="29"/>
        <v>0</v>
      </c>
      <c r="BM8">
        <f t="shared" ca="1" si="30"/>
        <v>0</v>
      </c>
    </row>
    <row r="9" spans="1:65" x14ac:dyDescent="0.25">
      <c r="A9" t="str">
        <v>Ammonia (excl. derivatives)</v>
      </c>
      <c r="B9" t="str">
        <v>GHR + CCS + HB</v>
      </c>
      <c r="C9">
        <f ca="1"/>
        <v>0</v>
      </c>
      <c r="D9">
        <f ca="1"/>
        <v>0</v>
      </c>
      <c r="E9">
        <f ca="1"/>
        <v>0</v>
      </c>
      <c r="F9">
        <f ca="1"/>
        <v>0</v>
      </c>
      <c r="G9">
        <f ca="1"/>
        <v>0</v>
      </c>
      <c r="H9">
        <f ca="1"/>
        <v>0</v>
      </c>
      <c r="I9">
        <f ca="1"/>
        <v>0</v>
      </c>
      <c r="J9">
        <f ca="1"/>
        <v>0</v>
      </c>
      <c r="K9">
        <f ca="1"/>
        <v>0</v>
      </c>
      <c r="L9">
        <f ca="1"/>
        <v>0</v>
      </c>
      <c r="M9">
        <f ca="1"/>
        <v>0</v>
      </c>
      <c r="N9">
        <f ca="1"/>
        <v>0</v>
      </c>
      <c r="O9">
        <f ca="1"/>
        <v>0</v>
      </c>
      <c r="P9">
        <f ca="1"/>
        <v>0</v>
      </c>
      <c r="Q9">
        <f ca="1"/>
        <v>0</v>
      </c>
      <c r="R9">
        <f ca="1"/>
        <v>0</v>
      </c>
      <c r="S9">
        <f ca="1"/>
        <v>0</v>
      </c>
      <c r="T9">
        <f ca="1"/>
        <v>0</v>
      </c>
      <c r="U9">
        <f ca="1"/>
        <v>0</v>
      </c>
      <c r="V9">
        <f ca="1"/>
        <v>0</v>
      </c>
      <c r="W9">
        <f ca="1"/>
        <v>0</v>
      </c>
      <c r="X9">
        <f ca="1"/>
        <v>0</v>
      </c>
      <c r="Y9">
        <f ca="1"/>
        <v>0</v>
      </c>
      <c r="Z9">
        <f ca="1"/>
        <v>0</v>
      </c>
      <c r="AA9">
        <f ca="1"/>
        <v>0</v>
      </c>
      <c r="AB9">
        <f ca="1"/>
        <v>0</v>
      </c>
      <c r="AC9">
        <f ca="1"/>
        <v>0</v>
      </c>
      <c r="AD9">
        <f ca="1"/>
        <v>0</v>
      </c>
      <c r="AE9">
        <f ca="1"/>
        <v>0</v>
      </c>
      <c r="AF9">
        <f ca="1"/>
        <v>0</v>
      </c>
      <c r="AG9">
        <f ca="1"/>
        <v>0</v>
      </c>
      <c r="AI9">
        <f t="shared" ca="1" si="0"/>
        <v>0</v>
      </c>
      <c r="AJ9">
        <f t="shared" ca="1" si="1"/>
        <v>0</v>
      </c>
      <c r="AK9">
        <f t="shared" ca="1" si="2"/>
        <v>0</v>
      </c>
      <c r="AL9">
        <f t="shared" ca="1" si="3"/>
        <v>0</v>
      </c>
      <c r="AM9">
        <f t="shared" ca="1" si="4"/>
        <v>0</v>
      </c>
      <c r="AN9">
        <f t="shared" ca="1" si="5"/>
        <v>0</v>
      </c>
      <c r="AO9">
        <f t="shared" ca="1" si="6"/>
        <v>0</v>
      </c>
      <c r="AP9">
        <f t="shared" ca="1" si="7"/>
        <v>0</v>
      </c>
      <c r="AQ9">
        <f t="shared" ca="1" si="8"/>
        <v>0</v>
      </c>
      <c r="AR9">
        <f t="shared" ca="1" si="9"/>
        <v>0</v>
      </c>
      <c r="AS9">
        <f t="shared" ca="1" si="10"/>
        <v>0</v>
      </c>
      <c r="AT9">
        <f t="shared" ca="1" si="11"/>
        <v>0</v>
      </c>
      <c r="AU9">
        <f t="shared" ca="1" si="12"/>
        <v>0</v>
      </c>
      <c r="AV9">
        <f t="shared" ca="1" si="13"/>
        <v>0</v>
      </c>
      <c r="AW9">
        <f t="shared" ca="1" si="14"/>
        <v>0</v>
      </c>
      <c r="AX9">
        <f t="shared" ca="1" si="15"/>
        <v>0</v>
      </c>
      <c r="AY9">
        <f t="shared" ca="1" si="16"/>
        <v>0</v>
      </c>
      <c r="AZ9">
        <f t="shared" ca="1" si="17"/>
        <v>0</v>
      </c>
      <c r="BA9">
        <f t="shared" ca="1" si="18"/>
        <v>0</v>
      </c>
      <c r="BB9">
        <f t="shared" ca="1" si="19"/>
        <v>0</v>
      </c>
      <c r="BC9">
        <f t="shared" ca="1" si="20"/>
        <v>0</v>
      </c>
      <c r="BD9">
        <f t="shared" ca="1" si="21"/>
        <v>0</v>
      </c>
      <c r="BE9">
        <f t="shared" ca="1" si="22"/>
        <v>0</v>
      </c>
      <c r="BF9">
        <f t="shared" ca="1" si="23"/>
        <v>0</v>
      </c>
      <c r="BG9">
        <f t="shared" ca="1" si="24"/>
        <v>0</v>
      </c>
      <c r="BH9">
        <f t="shared" ca="1" si="25"/>
        <v>0</v>
      </c>
      <c r="BI9">
        <f t="shared" ca="1" si="26"/>
        <v>0</v>
      </c>
      <c r="BJ9">
        <f t="shared" ca="1" si="27"/>
        <v>0</v>
      </c>
      <c r="BK9">
        <f t="shared" ca="1" si="28"/>
        <v>0</v>
      </c>
      <c r="BL9">
        <f t="shared" ca="1" si="29"/>
        <v>0</v>
      </c>
      <c r="BM9">
        <f t="shared" ca="1" si="30"/>
        <v>0</v>
      </c>
    </row>
    <row r="10" spans="1:65" x14ac:dyDescent="0.25">
      <c r="A10" t="str">
        <v>Ammonia (excl. derivatives)</v>
      </c>
      <c r="B10" t="str">
        <v>Electrolyser + HB</v>
      </c>
      <c r="C10">
        <f ca="1"/>
        <v>0</v>
      </c>
      <c r="D10">
        <f ca="1"/>
        <v>0</v>
      </c>
      <c r="E10">
        <f ca="1"/>
        <v>0</v>
      </c>
      <c r="F10">
        <f ca="1"/>
        <v>0</v>
      </c>
      <c r="G10">
        <f ca="1"/>
        <v>0</v>
      </c>
      <c r="H10">
        <f ca="1"/>
        <v>0</v>
      </c>
      <c r="I10">
        <f ca="1"/>
        <v>0</v>
      </c>
      <c r="J10">
        <f ca="1"/>
        <v>0</v>
      </c>
      <c r="K10">
        <f ca="1"/>
        <v>0</v>
      </c>
      <c r="L10">
        <f ca="1"/>
        <v>0</v>
      </c>
      <c r="M10">
        <f ca="1"/>
        <v>0</v>
      </c>
      <c r="N10">
        <f ca="1"/>
        <v>0</v>
      </c>
      <c r="O10">
        <f ca="1"/>
        <v>0</v>
      </c>
      <c r="P10">
        <f ca="1"/>
        <v>0</v>
      </c>
      <c r="Q10">
        <f ca="1"/>
        <v>0</v>
      </c>
      <c r="R10">
        <f ca="1"/>
        <v>0</v>
      </c>
      <c r="S10">
        <f ca="1"/>
        <v>0</v>
      </c>
      <c r="T10">
        <f ca="1"/>
        <v>0</v>
      </c>
      <c r="U10">
        <f ca="1"/>
        <v>0</v>
      </c>
      <c r="V10">
        <f ca="1"/>
        <v>0</v>
      </c>
      <c r="W10">
        <f ca="1"/>
        <v>0</v>
      </c>
      <c r="X10">
        <f ca="1"/>
        <v>0</v>
      </c>
      <c r="Y10">
        <f ca="1"/>
        <v>0</v>
      </c>
      <c r="Z10">
        <f ca="1"/>
        <v>0</v>
      </c>
      <c r="AA10">
        <f ca="1"/>
        <v>0</v>
      </c>
      <c r="AB10">
        <f ca="1"/>
        <v>0</v>
      </c>
      <c r="AC10">
        <f ca="1"/>
        <v>0</v>
      </c>
      <c r="AD10">
        <f ca="1"/>
        <v>0</v>
      </c>
      <c r="AE10">
        <f ca="1"/>
        <v>0</v>
      </c>
      <c r="AF10">
        <f ca="1"/>
        <v>0</v>
      </c>
      <c r="AG10">
        <f ca="1"/>
        <v>0</v>
      </c>
      <c r="AI10">
        <f t="shared" ca="1" si="0"/>
        <v>0</v>
      </c>
      <c r="AJ10">
        <f t="shared" ca="1" si="1"/>
        <v>0</v>
      </c>
      <c r="AK10">
        <f t="shared" ca="1" si="2"/>
        <v>0</v>
      </c>
      <c r="AL10">
        <f t="shared" ca="1" si="3"/>
        <v>0</v>
      </c>
      <c r="AM10">
        <f t="shared" ca="1" si="4"/>
        <v>0</v>
      </c>
      <c r="AN10">
        <f t="shared" ca="1" si="5"/>
        <v>0</v>
      </c>
      <c r="AO10">
        <f t="shared" ca="1" si="6"/>
        <v>0</v>
      </c>
      <c r="AP10">
        <f t="shared" ca="1" si="7"/>
        <v>0</v>
      </c>
      <c r="AQ10">
        <f t="shared" ca="1" si="8"/>
        <v>0</v>
      </c>
      <c r="AR10">
        <f t="shared" ca="1" si="9"/>
        <v>0</v>
      </c>
      <c r="AS10">
        <f t="shared" ca="1" si="10"/>
        <v>0</v>
      </c>
      <c r="AT10">
        <f t="shared" ca="1" si="11"/>
        <v>0</v>
      </c>
      <c r="AU10">
        <f t="shared" ca="1" si="12"/>
        <v>0</v>
      </c>
      <c r="AV10">
        <f t="shared" ca="1" si="13"/>
        <v>0</v>
      </c>
      <c r="AW10">
        <f t="shared" ca="1" si="14"/>
        <v>0</v>
      </c>
      <c r="AX10">
        <f t="shared" ca="1" si="15"/>
        <v>0</v>
      </c>
      <c r="AY10">
        <f t="shared" ca="1" si="16"/>
        <v>0</v>
      </c>
      <c r="AZ10">
        <f t="shared" ca="1" si="17"/>
        <v>0</v>
      </c>
      <c r="BA10">
        <f t="shared" ca="1" si="18"/>
        <v>0</v>
      </c>
      <c r="BB10">
        <f t="shared" ca="1" si="19"/>
        <v>0</v>
      </c>
      <c r="BC10">
        <f t="shared" ca="1" si="20"/>
        <v>0</v>
      </c>
      <c r="BD10">
        <f t="shared" ca="1" si="21"/>
        <v>0</v>
      </c>
      <c r="BE10">
        <f t="shared" ca="1" si="22"/>
        <v>0</v>
      </c>
      <c r="BF10">
        <f t="shared" ca="1" si="23"/>
        <v>0</v>
      </c>
      <c r="BG10">
        <f t="shared" ca="1" si="24"/>
        <v>0</v>
      </c>
      <c r="BH10">
        <f t="shared" ca="1" si="25"/>
        <v>0</v>
      </c>
      <c r="BI10">
        <f t="shared" ca="1" si="26"/>
        <v>0</v>
      </c>
      <c r="BJ10">
        <f t="shared" ca="1" si="27"/>
        <v>0</v>
      </c>
      <c r="BK10">
        <f t="shared" ca="1" si="28"/>
        <v>0</v>
      </c>
      <c r="BL10">
        <f t="shared" ca="1" si="29"/>
        <v>0</v>
      </c>
      <c r="BM10">
        <f t="shared" ca="1" si="30"/>
        <v>0</v>
      </c>
    </row>
    <row r="11" spans="1:65" x14ac:dyDescent="0.25">
      <c r="A11" t="str">
        <v>Ammonia (excl. derivatives)</v>
      </c>
      <c r="B11" t="str">
        <v>Biomass Digestion + HB</v>
      </c>
      <c r="C11">
        <f ca="1"/>
        <v>0</v>
      </c>
      <c r="D11">
        <f ca="1"/>
        <v>0</v>
      </c>
      <c r="E11">
        <f ca="1"/>
        <v>0</v>
      </c>
      <c r="F11">
        <f ca="1"/>
        <v>0</v>
      </c>
      <c r="G11">
        <f ca="1"/>
        <v>0</v>
      </c>
      <c r="H11">
        <f ca="1"/>
        <v>0</v>
      </c>
      <c r="I11">
        <f ca="1"/>
        <v>0</v>
      </c>
      <c r="J11">
        <f ca="1"/>
        <v>0</v>
      </c>
      <c r="K11">
        <f ca="1"/>
        <v>0</v>
      </c>
      <c r="L11">
        <f ca="1"/>
        <v>0</v>
      </c>
      <c r="M11">
        <f ca="1"/>
        <v>0</v>
      </c>
      <c r="N11">
        <f ca="1"/>
        <v>0</v>
      </c>
      <c r="O11">
        <f ca="1"/>
        <v>0</v>
      </c>
      <c r="P11">
        <f ca="1"/>
        <v>0</v>
      </c>
      <c r="Q11">
        <f ca="1"/>
        <v>0</v>
      </c>
      <c r="R11">
        <f ca="1"/>
        <v>0</v>
      </c>
      <c r="S11">
        <f ca="1"/>
        <v>0</v>
      </c>
      <c r="T11">
        <f ca="1"/>
        <v>0</v>
      </c>
      <c r="U11">
        <f ca="1"/>
        <v>0</v>
      </c>
      <c r="V11">
        <f ca="1"/>
        <v>0</v>
      </c>
      <c r="W11">
        <f ca="1"/>
        <v>0</v>
      </c>
      <c r="X11">
        <f ca="1"/>
        <v>0</v>
      </c>
      <c r="Y11">
        <f ca="1"/>
        <v>0</v>
      </c>
      <c r="Z11">
        <f ca="1"/>
        <v>0</v>
      </c>
      <c r="AA11">
        <f ca="1"/>
        <v>0</v>
      </c>
      <c r="AB11">
        <f ca="1"/>
        <v>0</v>
      </c>
      <c r="AC11">
        <f ca="1"/>
        <v>0</v>
      </c>
      <c r="AD11">
        <f ca="1"/>
        <v>0</v>
      </c>
      <c r="AE11">
        <f ca="1"/>
        <v>0</v>
      </c>
      <c r="AF11">
        <f ca="1"/>
        <v>0</v>
      </c>
      <c r="AG11">
        <f ca="1"/>
        <v>0</v>
      </c>
      <c r="AI11">
        <f t="shared" ca="1" si="0"/>
        <v>0</v>
      </c>
      <c r="AJ11">
        <f t="shared" ca="1" si="1"/>
        <v>0</v>
      </c>
      <c r="AK11">
        <f t="shared" ca="1" si="2"/>
        <v>0</v>
      </c>
      <c r="AL11">
        <f t="shared" ca="1" si="3"/>
        <v>0</v>
      </c>
      <c r="AM11">
        <f t="shared" ca="1" si="4"/>
        <v>0</v>
      </c>
      <c r="AN11">
        <f t="shared" ca="1" si="5"/>
        <v>0</v>
      </c>
      <c r="AO11">
        <f t="shared" ca="1" si="6"/>
        <v>0</v>
      </c>
      <c r="AP11">
        <f t="shared" ca="1" si="7"/>
        <v>0</v>
      </c>
      <c r="AQ11">
        <f t="shared" ca="1" si="8"/>
        <v>0</v>
      </c>
      <c r="AR11">
        <f t="shared" ca="1" si="9"/>
        <v>0</v>
      </c>
      <c r="AS11">
        <f t="shared" ca="1" si="10"/>
        <v>0</v>
      </c>
      <c r="AT11">
        <f t="shared" ca="1" si="11"/>
        <v>0</v>
      </c>
      <c r="AU11">
        <f t="shared" ca="1" si="12"/>
        <v>0</v>
      </c>
      <c r="AV11">
        <f t="shared" ca="1" si="13"/>
        <v>0</v>
      </c>
      <c r="AW11">
        <f t="shared" ca="1" si="14"/>
        <v>0</v>
      </c>
      <c r="AX11">
        <f t="shared" ca="1" si="15"/>
        <v>0</v>
      </c>
      <c r="AY11">
        <f t="shared" ca="1" si="16"/>
        <v>0</v>
      </c>
      <c r="AZ11">
        <f t="shared" ca="1" si="17"/>
        <v>0</v>
      </c>
      <c r="BA11">
        <f t="shared" ca="1" si="18"/>
        <v>0</v>
      </c>
      <c r="BB11">
        <f t="shared" ca="1" si="19"/>
        <v>0</v>
      </c>
      <c r="BC11">
        <f t="shared" ca="1" si="20"/>
        <v>0</v>
      </c>
      <c r="BD11">
        <f t="shared" ca="1" si="21"/>
        <v>0</v>
      </c>
      <c r="BE11">
        <f t="shared" ca="1" si="22"/>
        <v>0</v>
      </c>
      <c r="BF11">
        <f t="shared" ca="1" si="23"/>
        <v>0</v>
      </c>
      <c r="BG11">
        <f t="shared" ca="1" si="24"/>
        <v>0</v>
      </c>
      <c r="BH11">
        <f t="shared" ca="1" si="25"/>
        <v>0</v>
      </c>
      <c r="BI11">
        <f t="shared" ca="1" si="26"/>
        <v>0</v>
      </c>
      <c r="BJ11">
        <f t="shared" ca="1" si="27"/>
        <v>0</v>
      </c>
      <c r="BK11">
        <f t="shared" ca="1" si="28"/>
        <v>0</v>
      </c>
      <c r="BL11">
        <f t="shared" ca="1" si="29"/>
        <v>0</v>
      </c>
      <c r="BM11">
        <f t="shared" ca="1" si="30"/>
        <v>0</v>
      </c>
    </row>
    <row r="12" spans="1:65" x14ac:dyDescent="0.25">
      <c r="A12" t="str">
        <v>Ammonia (excl. derivatives)</v>
      </c>
      <c r="B12" t="str">
        <v>Biomass Gasification + HB</v>
      </c>
      <c r="C12">
        <f ca="1"/>
        <v>0</v>
      </c>
      <c r="D12">
        <f ca="1"/>
        <v>0</v>
      </c>
      <c r="E12">
        <f ca="1"/>
        <v>0</v>
      </c>
      <c r="F12">
        <f ca="1"/>
        <v>0</v>
      </c>
      <c r="G12">
        <f ca="1"/>
        <v>0</v>
      </c>
      <c r="H12">
        <f ca="1"/>
        <v>0</v>
      </c>
      <c r="I12">
        <f ca="1"/>
        <v>0</v>
      </c>
      <c r="J12">
        <f ca="1"/>
        <v>0</v>
      </c>
      <c r="K12">
        <f ca="1"/>
        <v>0</v>
      </c>
      <c r="L12">
        <f ca="1"/>
        <v>0</v>
      </c>
      <c r="M12">
        <f ca="1"/>
        <v>0</v>
      </c>
      <c r="N12">
        <f ca="1"/>
        <v>0</v>
      </c>
      <c r="O12">
        <f ca="1"/>
        <v>0</v>
      </c>
      <c r="P12">
        <f ca="1"/>
        <v>0</v>
      </c>
      <c r="Q12">
        <f ca="1"/>
        <v>0</v>
      </c>
      <c r="R12">
        <f ca="1"/>
        <v>0</v>
      </c>
      <c r="S12">
        <f ca="1"/>
        <v>0</v>
      </c>
      <c r="T12">
        <f ca="1"/>
        <v>0</v>
      </c>
      <c r="U12">
        <f ca="1"/>
        <v>0</v>
      </c>
      <c r="V12">
        <f ca="1"/>
        <v>0</v>
      </c>
      <c r="W12">
        <f ca="1"/>
        <v>0</v>
      </c>
      <c r="X12">
        <f ca="1"/>
        <v>0</v>
      </c>
      <c r="Y12">
        <f ca="1"/>
        <v>0</v>
      </c>
      <c r="Z12">
        <f ca="1"/>
        <v>0</v>
      </c>
      <c r="AA12">
        <f ca="1"/>
        <v>0</v>
      </c>
      <c r="AB12">
        <f ca="1"/>
        <v>0</v>
      </c>
      <c r="AC12">
        <f ca="1"/>
        <v>0</v>
      </c>
      <c r="AD12">
        <f ca="1"/>
        <v>0</v>
      </c>
      <c r="AE12">
        <f ca="1"/>
        <v>0</v>
      </c>
      <c r="AF12">
        <f ca="1"/>
        <v>0</v>
      </c>
      <c r="AG12">
        <f ca="1"/>
        <v>0</v>
      </c>
      <c r="AI12">
        <f t="shared" ca="1" si="0"/>
        <v>0</v>
      </c>
      <c r="AJ12">
        <f t="shared" ca="1" si="1"/>
        <v>0</v>
      </c>
      <c r="AK12">
        <f t="shared" ca="1" si="2"/>
        <v>0</v>
      </c>
      <c r="AL12">
        <f t="shared" ca="1" si="3"/>
        <v>0</v>
      </c>
      <c r="AM12">
        <f t="shared" ca="1" si="4"/>
        <v>0</v>
      </c>
      <c r="AN12">
        <f t="shared" ca="1" si="5"/>
        <v>0</v>
      </c>
      <c r="AO12">
        <f t="shared" ca="1" si="6"/>
        <v>0</v>
      </c>
      <c r="AP12">
        <f t="shared" ca="1" si="7"/>
        <v>0</v>
      </c>
      <c r="AQ12">
        <f t="shared" ca="1" si="8"/>
        <v>0</v>
      </c>
      <c r="AR12">
        <f t="shared" ca="1" si="9"/>
        <v>0</v>
      </c>
      <c r="AS12">
        <f t="shared" ca="1" si="10"/>
        <v>0</v>
      </c>
      <c r="AT12">
        <f t="shared" ca="1" si="11"/>
        <v>0</v>
      </c>
      <c r="AU12">
        <f t="shared" ca="1" si="12"/>
        <v>0</v>
      </c>
      <c r="AV12">
        <f t="shared" ca="1" si="13"/>
        <v>0</v>
      </c>
      <c r="AW12">
        <f t="shared" ca="1" si="14"/>
        <v>0</v>
      </c>
      <c r="AX12">
        <f t="shared" ca="1" si="15"/>
        <v>0</v>
      </c>
      <c r="AY12">
        <f t="shared" ca="1" si="16"/>
        <v>0</v>
      </c>
      <c r="AZ12">
        <f t="shared" ca="1" si="17"/>
        <v>0</v>
      </c>
      <c r="BA12">
        <f t="shared" ca="1" si="18"/>
        <v>0</v>
      </c>
      <c r="BB12">
        <f t="shared" ca="1" si="19"/>
        <v>0</v>
      </c>
      <c r="BC12">
        <f t="shared" ca="1" si="20"/>
        <v>0</v>
      </c>
      <c r="BD12">
        <f t="shared" ca="1" si="21"/>
        <v>0</v>
      </c>
      <c r="BE12">
        <f t="shared" ca="1" si="22"/>
        <v>0</v>
      </c>
      <c r="BF12">
        <f t="shared" ca="1" si="23"/>
        <v>0</v>
      </c>
      <c r="BG12">
        <f t="shared" ca="1" si="24"/>
        <v>0</v>
      </c>
      <c r="BH12">
        <f t="shared" ca="1" si="25"/>
        <v>0</v>
      </c>
      <c r="BI12">
        <f t="shared" ca="1" si="26"/>
        <v>0</v>
      </c>
      <c r="BJ12">
        <f t="shared" ca="1" si="27"/>
        <v>0</v>
      </c>
      <c r="BK12">
        <f t="shared" ca="1" si="28"/>
        <v>0</v>
      </c>
      <c r="BL12">
        <f t="shared" ca="1" si="29"/>
        <v>0</v>
      </c>
      <c r="BM12">
        <f t="shared" ca="1" si="30"/>
        <v>0</v>
      </c>
    </row>
    <row r="13" spans="1:65" x14ac:dyDescent="0.25">
      <c r="A13" t="str">
        <v>Ammonia (excl. derivatives)</v>
      </c>
      <c r="B13" t="str">
        <v>ESMR Gas + CCS + HB</v>
      </c>
      <c r="C13">
        <f ca="1"/>
        <v>0</v>
      </c>
      <c r="D13">
        <f ca="1"/>
        <v>0</v>
      </c>
      <c r="E13">
        <f ca="1"/>
        <v>0</v>
      </c>
      <c r="F13">
        <f ca="1"/>
        <v>0</v>
      </c>
      <c r="G13">
        <f ca="1"/>
        <v>0</v>
      </c>
      <c r="H13">
        <f ca="1"/>
        <v>0</v>
      </c>
      <c r="I13">
        <f ca="1"/>
        <v>0</v>
      </c>
      <c r="J13">
        <f ca="1"/>
        <v>0</v>
      </c>
      <c r="K13">
        <f ca="1"/>
        <v>0</v>
      </c>
      <c r="L13">
        <f ca="1"/>
        <v>0</v>
      </c>
      <c r="M13">
        <f ca="1"/>
        <v>0</v>
      </c>
      <c r="N13">
        <f ca="1"/>
        <v>0</v>
      </c>
      <c r="O13">
        <f ca="1"/>
        <v>0</v>
      </c>
      <c r="P13">
        <f ca="1"/>
        <v>0</v>
      </c>
      <c r="Q13">
        <f ca="1"/>
        <v>0</v>
      </c>
      <c r="R13">
        <f ca="1"/>
        <v>0</v>
      </c>
      <c r="S13">
        <f ca="1"/>
        <v>0</v>
      </c>
      <c r="T13">
        <f ca="1"/>
        <v>0</v>
      </c>
      <c r="U13">
        <f ca="1"/>
        <v>0</v>
      </c>
      <c r="V13">
        <f ca="1"/>
        <v>0</v>
      </c>
      <c r="W13">
        <f ca="1"/>
        <v>0</v>
      </c>
      <c r="X13">
        <f ca="1"/>
        <v>0</v>
      </c>
      <c r="Y13">
        <f ca="1"/>
        <v>0</v>
      </c>
      <c r="Z13">
        <f ca="1"/>
        <v>0</v>
      </c>
      <c r="AA13">
        <f ca="1"/>
        <v>0</v>
      </c>
      <c r="AB13">
        <f ca="1"/>
        <v>0</v>
      </c>
      <c r="AC13">
        <f ca="1"/>
        <v>0</v>
      </c>
      <c r="AD13">
        <f ca="1"/>
        <v>0</v>
      </c>
      <c r="AE13">
        <f ca="1"/>
        <v>0</v>
      </c>
      <c r="AF13">
        <f ca="1"/>
        <v>0</v>
      </c>
      <c r="AG13">
        <f ca="1"/>
        <v>0</v>
      </c>
      <c r="AI13">
        <f t="shared" ca="1" si="0"/>
        <v>0</v>
      </c>
      <c r="AJ13">
        <f t="shared" ca="1" si="1"/>
        <v>0</v>
      </c>
      <c r="AK13">
        <f t="shared" ca="1" si="2"/>
        <v>0</v>
      </c>
      <c r="AL13">
        <f t="shared" ca="1" si="3"/>
        <v>0</v>
      </c>
      <c r="AM13">
        <f t="shared" ca="1" si="4"/>
        <v>0</v>
      </c>
      <c r="AN13">
        <f t="shared" ca="1" si="5"/>
        <v>0</v>
      </c>
      <c r="AO13">
        <f t="shared" ca="1" si="6"/>
        <v>0</v>
      </c>
      <c r="AP13">
        <f t="shared" ca="1" si="7"/>
        <v>0</v>
      </c>
      <c r="AQ13">
        <f t="shared" ca="1" si="8"/>
        <v>0</v>
      </c>
      <c r="AR13">
        <f t="shared" ca="1" si="9"/>
        <v>0</v>
      </c>
      <c r="AS13">
        <f t="shared" ca="1" si="10"/>
        <v>0</v>
      </c>
      <c r="AT13">
        <f t="shared" ca="1" si="11"/>
        <v>0</v>
      </c>
      <c r="AU13">
        <f t="shared" ca="1" si="12"/>
        <v>0</v>
      </c>
      <c r="AV13">
        <f t="shared" ca="1" si="13"/>
        <v>0</v>
      </c>
      <c r="AW13">
        <f t="shared" ca="1" si="14"/>
        <v>0</v>
      </c>
      <c r="AX13">
        <f t="shared" ca="1" si="15"/>
        <v>0</v>
      </c>
      <c r="AY13">
        <f t="shared" ca="1" si="16"/>
        <v>0</v>
      </c>
      <c r="AZ13">
        <f t="shared" ca="1" si="17"/>
        <v>0</v>
      </c>
      <c r="BA13">
        <f t="shared" ca="1" si="18"/>
        <v>0</v>
      </c>
      <c r="BB13">
        <f t="shared" ca="1" si="19"/>
        <v>0</v>
      </c>
      <c r="BC13">
        <f t="shared" ca="1" si="20"/>
        <v>0</v>
      </c>
      <c r="BD13">
        <f t="shared" ca="1" si="21"/>
        <v>0</v>
      </c>
      <c r="BE13">
        <f t="shared" ca="1" si="22"/>
        <v>0</v>
      </c>
      <c r="BF13">
        <f t="shared" ca="1" si="23"/>
        <v>0</v>
      </c>
      <c r="BG13">
        <f t="shared" ca="1" si="24"/>
        <v>0</v>
      </c>
      <c r="BH13">
        <f t="shared" ca="1" si="25"/>
        <v>0</v>
      </c>
      <c r="BI13">
        <f t="shared" ca="1" si="26"/>
        <v>0</v>
      </c>
      <c r="BJ13">
        <f t="shared" ca="1" si="27"/>
        <v>0</v>
      </c>
      <c r="BK13">
        <f t="shared" ca="1" si="28"/>
        <v>0</v>
      </c>
      <c r="BL13">
        <f t="shared" ca="1" si="29"/>
        <v>0</v>
      </c>
      <c r="BM13">
        <f t="shared" ca="1" si="30"/>
        <v>0</v>
      </c>
    </row>
    <row r="14" spans="1:65" x14ac:dyDescent="0.25">
      <c r="A14" t="str">
        <v>Ammonium Nitrate</v>
      </c>
      <c r="B14" t="str">
        <v>Waste Water to AN</v>
      </c>
      <c r="C14">
        <f ca="1"/>
        <v>0</v>
      </c>
      <c r="D14">
        <f ca="1"/>
        <v>0</v>
      </c>
      <c r="E14">
        <f ca="1"/>
        <v>0</v>
      </c>
      <c r="F14">
        <f ca="1"/>
        <v>0</v>
      </c>
      <c r="G14">
        <f ca="1"/>
        <v>0</v>
      </c>
      <c r="H14">
        <f ca="1"/>
        <v>0</v>
      </c>
      <c r="I14">
        <f ca="1"/>
        <v>0</v>
      </c>
      <c r="J14">
        <f ca="1"/>
        <v>0</v>
      </c>
      <c r="K14">
        <f ca="1"/>
        <v>0</v>
      </c>
      <c r="L14">
        <f ca="1"/>
        <v>0</v>
      </c>
      <c r="M14">
        <f ca="1"/>
        <v>0</v>
      </c>
      <c r="N14">
        <f ca="1"/>
        <v>0</v>
      </c>
      <c r="O14">
        <f ca="1"/>
        <v>0</v>
      </c>
      <c r="P14">
        <f ca="1"/>
        <v>0</v>
      </c>
      <c r="Q14">
        <f ca="1"/>
        <v>0</v>
      </c>
      <c r="R14">
        <f ca="1"/>
        <v>0</v>
      </c>
      <c r="S14">
        <f ca="1"/>
        <v>0</v>
      </c>
      <c r="T14">
        <f ca="1"/>
        <v>0</v>
      </c>
      <c r="U14">
        <f ca="1"/>
        <v>0</v>
      </c>
      <c r="V14">
        <f ca="1"/>
        <v>0</v>
      </c>
      <c r="W14">
        <f ca="1"/>
        <v>0</v>
      </c>
      <c r="X14">
        <f ca="1"/>
        <v>0</v>
      </c>
      <c r="Y14">
        <f ca="1"/>
        <v>0</v>
      </c>
      <c r="Z14">
        <f ca="1"/>
        <v>0</v>
      </c>
      <c r="AA14">
        <f ca="1"/>
        <v>0</v>
      </c>
      <c r="AB14">
        <f ca="1"/>
        <v>0</v>
      </c>
      <c r="AC14">
        <f ca="1"/>
        <v>0</v>
      </c>
      <c r="AD14">
        <f ca="1"/>
        <v>0</v>
      </c>
      <c r="AE14">
        <f ca="1"/>
        <v>0</v>
      </c>
      <c r="AF14">
        <f ca="1"/>
        <v>0</v>
      </c>
      <c r="AG14">
        <f ca="1"/>
        <v>0</v>
      </c>
      <c r="AI14">
        <f t="shared" ca="1" si="0"/>
        <v>0</v>
      </c>
      <c r="AJ14">
        <f t="shared" ca="1" si="1"/>
        <v>0</v>
      </c>
      <c r="AK14">
        <f t="shared" ca="1" si="2"/>
        <v>0</v>
      </c>
      <c r="AL14">
        <f t="shared" ca="1" si="3"/>
        <v>0</v>
      </c>
      <c r="AM14">
        <f t="shared" ca="1" si="4"/>
        <v>0</v>
      </c>
      <c r="AN14">
        <f t="shared" ca="1" si="5"/>
        <v>0</v>
      </c>
      <c r="AO14">
        <f t="shared" ca="1" si="6"/>
        <v>0</v>
      </c>
      <c r="AP14">
        <f t="shared" ca="1" si="7"/>
        <v>0</v>
      </c>
      <c r="AQ14">
        <f t="shared" ca="1" si="8"/>
        <v>0</v>
      </c>
      <c r="AR14">
        <f t="shared" ca="1" si="9"/>
        <v>0</v>
      </c>
      <c r="AS14">
        <f t="shared" ca="1" si="10"/>
        <v>0</v>
      </c>
      <c r="AT14">
        <f t="shared" ca="1" si="11"/>
        <v>0</v>
      </c>
      <c r="AU14">
        <f t="shared" ca="1" si="12"/>
        <v>0</v>
      </c>
      <c r="AV14">
        <f t="shared" ca="1" si="13"/>
        <v>0</v>
      </c>
      <c r="AW14">
        <f t="shared" ca="1" si="14"/>
        <v>0</v>
      </c>
      <c r="AX14">
        <f t="shared" ca="1" si="15"/>
        <v>0</v>
      </c>
      <c r="AY14">
        <f t="shared" ca="1" si="16"/>
        <v>0</v>
      </c>
      <c r="AZ14">
        <f t="shared" ca="1" si="17"/>
        <v>0</v>
      </c>
      <c r="BA14">
        <f t="shared" ca="1" si="18"/>
        <v>0</v>
      </c>
      <c r="BB14">
        <f t="shared" ca="1" si="19"/>
        <v>0</v>
      </c>
      <c r="BC14">
        <f t="shared" ca="1" si="20"/>
        <v>0</v>
      </c>
      <c r="BD14">
        <f t="shared" ca="1" si="21"/>
        <v>0</v>
      </c>
      <c r="BE14">
        <f t="shared" ca="1" si="22"/>
        <v>0</v>
      </c>
      <c r="BF14">
        <f t="shared" ca="1" si="23"/>
        <v>0</v>
      </c>
      <c r="BG14">
        <f t="shared" ca="1" si="24"/>
        <v>0</v>
      </c>
      <c r="BH14">
        <f t="shared" ca="1" si="25"/>
        <v>0</v>
      </c>
      <c r="BI14">
        <f t="shared" ca="1" si="26"/>
        <v>0</v>
      </c>
      <c r="BJ14">
        <f t="shared" ca="1" si="27"/>
        <v>0</v>
      </c>
      <c r="BK14">
        <f t="shared" ca="1" si="28"/>
        <v>0</v>
      </c>
      <c r="BL14">
        <f t="shared" ca="1" si="29"/>
        <v>0</v>
      </c>
      <c r="BM14">
        <f t="shared" ca="1" si="30"/>
        <v>0</v>
      </c>
    </row>
    <row r="15" spans="1:65" x14ac:dyDescent="0.25">
      <c r="A15" t="str">
        <v>Ammonium Nitrate</v>
      </c>
      <c r="B15" t="str">
        <v>Biomass Gasification + HB to AN</v>
      </c>
      <c r="C15">
        <f ca="1"/>
        <v>0</v>
      </c>
      <c r="D15">
        <f ca="1"/>
        <v>0</v>
      </c>
      <c r="E15">
        <f ca="1"/>
        <v>0</v>
      </c>
      <c r="F15">
        <f ca="1"/>
        <v>0</v>
      </c>
      <c r="G15">
        <f ca="1"/>
        <v>0</v>
      </c>
      <c r="H15">
        <f ca="1"/>
        <v>0</v>
      </c>
      <c r="I15">
        <f ca="1"/>
        <v>0</v>
      </c>
      <c r="J15">
        <f ca="1"/>
        <v>0</v>
      </c>
      <c r="K15">
        <f ca="1"/>
        <v>0</v>
      </c>
      <c r="L15">
        <f ca="1"/>
        <v>0</v>
      </c>
      <c r="M15">
        <f ca="1"/>
        <v>0</v>
      </c>
      <c r="N15">
        <f ca="1"/>
        <v>0</v>
      </c>
      <c r="O15">
        <f ca="1"/>
        <v>0</v>
      </c>
      <c r="P15">
        <f ca="1"/>
        <v>0</v>
      </c>
      <c r="Q15">
        <f ca="1"/>
        <v>0</v>
      </c>
      <c r="R15">
        <f ca="1"/>
        <v>0</v>
      </c>
      <c r="S15">
        <f ca="1"/>
        <v>0</v>
      </c>
      <c r="T15">
        <f ca="1"/>
        <v>0</v>
      </c>
      <c r="U15">
        <f ca="1"/>
        <v>0</v>
      </c>
      <c r="V15">
        <f ca="1"/>
        <v>0</v>
      </c>
      <c r="W15">
        <f ca="1"/>
        <v>0</v>
      </c>
      <c r="X15">
        <f ca="1"/>
        <v>0</v>
      </c>
      <c r="Y15">
        <f ca="1"/>
        <v>0</v>
      </c>
      <c r="Z15">
        <f ca="1"/>
        <v>0</v>
      </c>
      <c r="AA15">
        <f ca="1"/>
        <v>0</v>
      </c>
      <c r="AB15">
        <f ca="1"/>
        <v>0</v>
      </c>
      <c r="AC15">
        <f ca="1"/>
        <v>0</v>
      </c>
      <c r="AD15">
        <f ca="1"/>
        <v>0</v>
      </c>
      <c r="AE15">
        <f ca="1"/>
        <v>0</v>
      </c>
      <c r="AF15">
        <f ca="1"/>
        <v>0</v>
      </c>
      <c r="AG15">
        <f ca="1"/>
        <v>0</v>
      </c>
      <c r="AI15">
        <f t="shared" ca="1" si="0"/>
        <v>0</v>
      </c>
      <c r="AJ15">
        <f t="shared" ca="1" si="1"/>
        <v>0</v>
      </c>
      <c r="AK15">
        <f t="shared" ca="1" si="2"/>
        <v>0</v>
      </c>
      <c r="AL15">
        <f t="shared" ca="1" si="3"/>
        <v>0</v>
      </c>
      <c r="AM15">
        <f t="shared" ca="1" si="4"/>
        <v>0</v>
      </c>
      <c r="AN15">
        <f t="shared" ca="1" si="5"/>
        <v>0</v>
      </c>
      <c r="AO15">
        <f t="shared" ca="1" si="6"/>
        <v>0</v>
      </c>
      <c r="AP15">
        <f t="shared" ca="1" si="7"/>
        <v>0</v>
      </c>
      <c r="AQ15">
        <f t="shared" ca="1" si="8"/>
        <v>0</v>
      </c>
      <c r="AR15">
        <f t="shared" ca="1" si="9"/>
        <v>0</v>
      </c>
      <c r="AS15">
        <f t="shared" ca="1" si="10"/>
        <v>0</v>
      </c>
      <c r="AT15">
        <f t="shared" ca="1" si="11"/>
        <v>0</v>
      </c>
      <c r="AU15">
        <f t="shared" ca="1" si="12"/>
        <v>0</v>
      </c>
      <c r="AV15">
        <f t="shared" ca="1" si="13"/>
        <v>0</v>
      </c>
      <c r="AW15">
        <f t="shared" ca="1" si="14"/>
        <v>0</v>
      </c>
      <c r="AX15">
        <f t="shared" ca="1" si="15"/>
        <v>0</v>
      </c>
      <c r="AY15">
        <f t="shared" ca="1" si="16"/>
        <v>0</v>
      </c>
      <c r="AZ15">
        <f t="shared" ca="1" si="17"/>
        <v>0</v>
      </c>
      <c r="BA15">
        <f t="shared" ca="1" si="18"/>
        <v>0</v>
      </c>
      <c r="BB15">
        <f t="shared" ca="1" si="19"/>
        <v>0</v>
      </c>
      <c r="BC15">
        <f t="shared" ca="1" si="20"/>
        <v>0</v>
      </c>
      <c r="BD15">
        <f t="shared" ca="1" si="21"/>
        <v>0</v>
      </c>
      <c r="BE15">
        <f t="shared" ca="1" si="22"/>
        <v>0</v>
      </c>
      <c r="BF15">
        <f t="shared" ca="1" si="23"/>
        <v>0</v>
      </c>
      <c r="BG15">
        <f t="shared" ca="1" si="24"/>
        <v>0</v>
      </c>
      <c r="BH15">
        <f t="shared" ca="1" si="25"/>
        <v>0</v>
      </c>
      <c r="BI15">
        <f t="shared" ca="1" si="26"/>
        <v>0</v>
      </c>
      <c r="BJ15">
        <f t="shared" ca="1" si="27"/>
        <v>0</v>
      </c>
      <c r="BK15">
        <f t="shared" ca="1" si="28"/>
        <v>0</v>
      </c>
      <c r="BL15">
        <f t="shared" ca="1" si="29"/>
        <v>0</v>
      </c>
      <c r="BM15">
        <f t="shared" ca="1" si="30"/>
        <v>0</v>
      </c>
    </row>
    <row r="16" spans="1:65" x14ac:dyDescent="0.25">
      <c r="A16" t="str">
        <v>Ammonium Nitrate</v>
      </c>
      <c r="B16" t="str">
        <v>Biomass Digestion + HB to AN</v>
      </c>
      <c r="C16">
        <f ca="1"/>
        <v>0</v>
      </c>
      <c r="D16">
        <f ca="1"/>
        <v>0</v>
      </c>
      <c r="E16">
        <f ca="1"/>
        <v>0</v>
      </c>
      <c r="F16">
        <f ca="1"/>
        <v>0</v>
      </c>
      <c r="G16">
        <f ca="1"/>
        <v>0</v>
      </c>
      <c r="H16">
        <f ca="1"/>
        <v>0</v>
      </c>
      <c r="I16">
        <f ca="1"/>
        <v>0</v>
      </c>
      <c r="J16">
        <f ca="1"/>
        <v>0</v>
      </c>
      <c r="K16">
        <f ca="1"/>
        <v>0</v>
      </c>
      <c r="L16">
        <f ca="1"/>
        <v>0</v>
      </c>
      <c r="M16">
        <f ca="1"/>
        <v>0</v>
      </c>
      <c r="N16">
        <f ca="1"/>
        <v>0</v>
      </c>
      <c r="O16">
        <f ca="1"/>
        <v>0</v>
      </c>
      <c r="P16">
        <f ca="1"/>
        <v>0</v>
      </c>
      <c r="Q16">
        <f ca="1"/>
        <v>0</v>
      </c>
      <c r="R16">
        <f ca="1"/>
        <v>0</v>
      </c>
      <c r="S16">
        <f ca="1"/>
        <v>0</v>
      </c>
      <c r="T16">
        <f ca="1"/>
        <v>0</v>
      </c>
      <c r="U16">
        <f ca="1"/>
        <v>0</v>
      </c>
      <c r="V16">
        <f ca="1"/>
        <v>0</v>
      </c>
      <c r="W16">
        <f ca="1"/>
        <v>0</v>
      </c>
      <c r="X16">
        <f ca="1"/>
        <v>0</v>
      </c>
      <c r="Y16">
        <f ca="1"/>
        <v>0</v>
      </c>
      <c r="Z16">
        <f ca="1"/>
        <v>0</v>
      </c>
      <c r="AA16">
        <f ca="1"/>
        <v>0</v>
      </c>
      <c r="AB16">
        <f ca="1"/>
        <v>0</v>
      </c>
      <c r="AC16">
        <f ca="1"/>
        <v>0</v>
      </c>
      <c r="AD16">
        <f ca="1"/>
        <v>0</v>
      </c>
      <c r="AE16">
        <f ca="1"/>
        <v>0</v>
      </c>
      <c r="AF16">
        <f ca="1"/>
        <v>0</v>
      </c>
      <c r="AG16">
        <f ca="1"/>
        <v>0</v>
      </c>
      <c r="AI16">
        <f t="shared" ca="1" si="0"/>
        <v>0</v>
      </c>
      <c r="AJ16">
        <f t="shared" ca="1" si="1"/>
        <v>0</v>
      </c>
      <c r="AK16">
        <f t="shared" ca="1" si="2"/>
        <v>0</v>
      </c>
      <c r="AL16">
        <f t="shared" ca="1" si="3"/>
        <v>0</v>
      </c>
      <c r="AM16">
        <f t="shared" ca="1" si="4"/>
        <v>0</v>
      </c>
      <c r="AN16">
        <f t="shared" ca="1" si="5"/>
        <v>0</v>
      </c>
      <c r="AO16">
        <f t="shared" ca="1" si="6"/>
        <v>0</v>
      </c>
      <c r="AP16">
        <f t="shared" ca="1" si="7"/>
        <v>0</v>
      </c>
      <c r="AQ16">
        <f t="shared" ca="1" si="8"/>
        <v>0</v>
      </c>
      <c r="AR16">
        <f t="shared" ca="1" si="9"/>
        <v>0</v>
      </c>
      <c r="AS16">
        <f t="shared" ca="1" si="10"/>
        <v>0</v>
      </c>
      <c r="AT16">
        <f t="shared" ca="1" si="11"/>
        <v>0</v>
      </c>
      <c r="AU16">
        <f t="shared" ca="1" si="12"/>
        <v>0</v>
      </c>
      <c r="AV16">
        <f t="shared" ca="1" si="13"/>
        <v>0</v>
      </c>
      <c r="AW16">
        <f t="shared" ca="1" si="14"/>
        <v>0</v>
      </c>
      <c r="AX16">
        <f t="shared" ca="1" si="15"/>
        <v>0</v>
      </c>
      <c r="AY16">
        <f t="shared" ca="1" si="16"/>
        <v>0</v>
      </c>
      <c r="AZ16">
        <f t="shared" ca="1" si="17"/>
        <v>0</v>
      </c>
      <c r="BA16">
        <f t="shared" ca="1" si="18"/>
        <v>0</v>
      </c>
      <c r="BB16">
        <f t="shared" ca="1" si="19"/>
        <v>0</v>
      </c>
      <c r="BC16">
        <f t="shared" ca="1" si="20"/>
        <v>0</v>
      </c>
      <c r="BD16">
        <f t="shared" ca="1" si="21"/>
        <v>0</v>
      </c>
      <c r="BE16">
        <f t="shared" ca="1" si="22"/>
        <v>0</v>
      </c>
      <c r="BF16">
        <f t="shared" ca="1" si="23"/>
        <v>0</v>
      </c>
      <c r="BG16">
        <f t="shared" ca="1" si="24"/>
        <v>0</v>
      </c>
      <c r="BH16">
        <f t="shared" ca="1" si="25"/>
        <v>0</v>
      </c>
      <c r="BI16">
        <f t="shared" ca="1" si="26"/>
        <v>0</v>
      </c>
      <c r="BJ16">
        <f t="shared" ca="1" si="27"/>
        <v>0</v>
      </c>
      <c r="BK16">
        <f t="shared" ca="1" si="28"/>
        <v>0</v>
      </c>
      <c r="BL16">
        <f t="shared" ca="1" si="29"/>
        <v>0</v>
      </c>
      <c r="BM16">
        <f t="shared" ca="1" si="30"/>
        <v>0</v>
      </c>
    </row>
    <row r="17" spans="1:65" x14ac:dyDescent="0.25">
      <c r="A17" t="str">
        <v>Ammonium Nitrate</v>
      </c>
      <c r="B17" t="str">
        <v>Electrolyser + HB to AN</v>
      </c>
      <c r="C17">
        <f ca="1"/>
        <v>0</v>
      </c>
      <c r="D17">
        <f ca="1"/>
        <v>0</v>
      </c>
      <c r="E17">
        <f ca="1"/>
        <v>0</v>
      </c>
      <c r="F17">
        <f ca="1"/>
        <v>0</v>
      </c>
      <c r="G17">
        <f ca="1"/>
        <v>0</v>
      </c>
      <c r="H17">
        <f ca="1"/>
        <v>0</v>
      </c>
      <c r="I17">
        <f ca="1"/>
        <v>0</v>
      </c>
      <c r="J17">
        <f ca="1"/>
        <v>0</v>
      </c>
      <c r="K17">
        <f ca="1"/>
        <v>0</v>
      </c>
      <c r="L17">
        <f ca="1"/>
        <v>0</v>
      </c>
      <c r="M17">
        <f ca="1"/>
        <v>0</v>
      </c>
      <c r="N17">
        <f ca="1"/>
        <v>0</v>
      </c>
      <c r="O17">
        <f ca="1"/>
        <v>0</v>
      </c>
      <c r="P17">
        <f ca="1"/>
        <v>0</v>
      </c>
      <c r="Q17">
        <f ca="1"/>
        <v>0</v>
      </c>
      <c r="R17">
        <f ca="1"/>
        <v>0</v>
      </c>
      <c r="S17">
        <f ca="1"/>
        <v>0</v>
      </c>
      <c r="T17">
        <f ca="1"/>
        <v>0</v>
      </c>
      <c r="U17">
        <f ca="1"/>
        <v>0</v>
      </c>
      <c r="V17">
        <f ca="1"/>
        <v>0</v>
      </c>
      <c r="W17">
        <f ca="1"/>
        <v>0</v>
      </c>
      <c r="X17">
        <f ca="1"/>
        <v>0</v>
      </c>
      <c r="Y17">
        <f ca="1"/>
        <v>0</v>
      </c>
      <c r="Z17">
        <f ca="1"/>
        <v>0</v>
      </c>
      <c r="AA17">
        <f ca="1"/>
        <v>0</v>
      </c>
      <c r="AB17">
        <f ca="1"/>
        <v>0</v>
      </c>
      <c r="AC17">
        <f ca="1"/>
        <v>0</v>
      </c>
      <c r="AD17">
        <f ca="1"/>
        <v>0</v>
      </c>
      <c r="AE17">
        <f ca="1"/>
        <v>0</v>
      </c>
      <c r="AF17">
        <f ca="1"/>
        <v>0</v>
      </c>
      <c r="AG17">
        <f ca="1"/>
        <v>0</v>
      </c>
      <c r="AI17">
        <f t="shared" ca="1" si="0"/>
        <v>0</v>
      </c>
      <c r="AJ17">
        <f t="shared" ca="1" si="1"/>
        <v>0</v>
      </c>
      <c r="AK17">
        <f t="shared" ca="1" si="2"/>
        <v>0</v>
      </c>
      <c r="AL17">
        <f t="shared" ca="1" si="3"/>
        <v>0</v>
      </c>
      <c r="AM17">
        <f t="shared" ca="1" si="4"/>
        <v>0</v>
      </c>
      <c r="AN17">
        <f t="shared" ca="1" si="5"/>
        <v>0</v>
      </c>
      <c r="AO17">
        <f t="shared" ca="1" si="6"/>
        <v>0</v>
      </c>
      <c r="AP17">
        <f t="shared" ca="1" si="7"/>
        <v>0</v>
      </c>
      <c r="AQ17">
        <f t="shared" ca="1" si="8"/>
        <v>0</v>
      </c>
      <c r="AR17">
        <f t="shared" ca="1" si="9"/>
        <v>0</v>
      </c>
      <c r="AS17">
        <f t="shared" ca="1" si="10"/>
        <v>0</v>
      </c>
      <c r="AT17">
        <f t="shared" ca="1" si="11"/>
        <v>0</v>
      </c>
      <c r="AU17">
        <f t="shared" ca="1" si="12"/>
        <v>0</v>
      </c>
      <c r="AV17">
        <f t="shared" ca="1" si="13"/>
        <v>0</v>
      </c>
      <c r="AW17">
        <f t="shared" ca="1" si="14"/>
        <v>0</v>
      </c>
      <c r="AX17">
        <f t="shared" ca="1" si="15"/>
        <v>0</v>
      </c>
      <c r="AY17">
        <f t="shared" ca="1" si="16"/>
        <v>0</v>
      </c>
      <c r="AZ17">
        <f t="shared" ca="1" si="17"/>
        <v>0</v>
      </c>
      <c r="BA17">
        <f t="shared" ca="1" si="18"/>
        <v>0</v>
      </c>
      <c r="BB17">
        <f t="shared" ca="1" si="19"/>
        <v>0</v>
      </c>
      <c r="BC17">
        <f t="shared" ca="1" si="20"/>
        <v>0</v>
      </c>
      <c r="BD17">
        <f t="shared" ca="1" si="21"/>
        <v>0</v>
      </c>
      <c r="BE17">
        <f t="shared" ca="1" si="22"/>
        <v>0</v>
      </c>
      <c r="BF17">
        <f t="shared" ca="1" si="23"/>
        <v>0</v>
      </c>
      <c r="BG17">
        <f t="shared" ca="1" si="24"/>
        <v>0</v>
      </c>
      <c r="BH17">
        <f t="shared" ca="1" si="25"/>
        <v>0</v>
      </c>
      <c r="BI17">
        <f t="shared" ca="1" si="26"/>
        <v>0</v>
      </c>
      <c r="BJ17">
        <f t="shared" ca="1" si="27"/>
        <v>0</v>
      </c>
      <c r="BK17">
        <f t="shared" ca="1" si="28"/>
        <v>0</v>
      </c>
      <c r="BL17">
        <f t="shared" ca="1" si="29"/>
        <v>0</v>
      </c>
      <c r="BM17">
        <f t="shared" ca="1" si="30"/>
        <v>0</v>
      </c>
    </row>
    <row r="18" spans="1:65" x14ac:dyDescent="0.25">
      <c r="A18" t="str">
        <v>Ammonium Nitrate</v>
      </c>
      <c r="B18" t="str">
        <v>Conventional Ammonia to AN - Gas</v>
      </c>
      <c r="C18">
        <f ca="1"/>
        <v>0</v>
      </c>
      <c r="D18">
        <f ca="1"/>
        <v>0</v>
      </c>
      <c r="E18">
        <f ca="1"/>
        <v>0</v>
      </c>
      <c r="F18">
        <f ca="1"/>
        <v>0</v>
      </c>
      <c r="G18">
        <f ca="1"/>
        <v>0</v>
      </c>
      <c r="H18">
        <f ca="1"/>
        <v>0</v>
      </c>
      <c r="I18">
        <f ca="1"/>
        <v>0</v>
      </c>
      <c r="J18">
        <f ca="1"/>
        <v>0</v>
      </c>
      <c r="K18">
        <f ca="1"/>
        <v>0</v>
      </c>
      <c r="L18">
        <f ca="1"/>
        <v>0</v>
      </c>
      <c r="M18">
        <f ca="1"/>
        <v>0</v>
      </c>
      <c r="N18">
        <f ca="1"/>
        <v>0</v>
      </c>
      <c r="O18">
        <f ca="1"/>
        <v>0</v>
      </c>
      <c r="P18">
        <f ca="1"/>
        <v>0</v>
      </c>
      <c r="Q18">
        <f ca="1"/>
        <v>0</v>
      </c>
      <c r="R18">
        <f ca="1"/>
        <v>0</v>
      </c>
      <c r="S18">
        <f ca="1"/>
        <v>0</v>
      </c>
      <c r="T18">
        <f ca="1"/>
        <v>0</v>
      </c>
      <c r="U18">
        <f ca="1"/>
        <v>0</v>
      </c>
      <c r="V18">
        <f ca="1"/>
        <v>0</v>
      </c>
      <c r="W18">
        <f ca="1"/>
        <v>0</v>
      </c>
      <c r="X18">
        <f ca="1"/>
        <v>0</v>
      </c>
      <c r="Y18">
        <f ca="1"/>
        <v>0</v>
      </c>
      <c r="Z18">
        <f ca="1"/>
        <v>0</v>
      </c>
      <c r="AA18">
        <f ca="1"/>
        <v>0</v>
      </c>
      <c r="AB18">
        <f ca="1"/>
        <v>0</v>
      </c>
      <c r="AC18">
        <f ca="1"/>
        <v>0</v>
      </c>
      <c r="AD18">
        <f ca="1"/>
        <v>0</v>
      </c>
      <c r="AE18">
        <f ca="1"/>
        <v>0</v>
      </c>
      <c r="AF18">
        <f ca="1"/>
        <v>0</v>
      </c>
      <c r="AG18">
        <f ca="1"/>
        <v>0</v>
      </c>
      <c r="AI18">
        <f t="shared" ca="1" si="0"/>
        <v>0</v>
      </c>
      <c r="AJ18">
        <f t="shared" ca="1" si="1"/>
        <v>0</v>
      </c>
      <c r="AK18">
        <f t="shared" ca="1" si="2"/>
        <v>0</v>
      </c>
      <c r="AL18">
        <f t="shared" ca="1" si="3"/>
        <v>0</v>
      </c>
      <c r="AM18">
        <f t="shared" ca="1" si="4"/>
        <v>0</v>
      </c>
      <c r="AN18">
        <f t="shared" ca="1" si="5"/>
        <v>0</v>
      </c>
      <c r="AO18">
        <f t="shared" ca="1" si="6"/>
        <v>0</v>
      </c>
      <c r="AP18">
        <f t="shared" ca="1" si="7"/>
        <v>0</v>
      </c>
      <c r="AQ18">
        <f t="shared" ca="1" si="8"/>
        <v>0</v>
      </c>
      <c r="AR18">
        <f t="shared" ca="1" si="9"/>
        <v>0</v>
      </c>
      <c r="AS18">
        <f t="shared" ca="1" si="10"/>
        <v>0</v>
      </c>
      <c r="AT18">
        <f t="shared" ca="1" si="11"/>
        <v>0</v>
      </c>
      <c r="AU18">
        <f t="shared" ca="1" si="12"/>
        <v>0</v>
      </c>
      <c r="AV18">
        <f t="shared" ca="1" si="13"/>
        <v>0</v>
      </c>
      <c r="AW18">
        <f t="shared" ca="1" si="14"/>
        <v>0</v>
      </c>
      <c r="AX18">
        <f t="shared" ca="1" si="15"/>
        <v>0</v>
      </c>
      <c r="AY18">
        <f t="shared" ca="1" si="16"/>
        <v>0</v>
      </c>
      <c r="AZ18">
        <f t="shared" ca="1" si="17"/>
        <v>0</v>
      </c>
      <c r="BA18">
        <f t="shared" ca="1" si="18"/>
        <v>0</v>
      </c>
      <c r="BB18">
        <f t="shared" ca="1" si="19"/>
        <v>0</v>
      </c>
      <c r="BC18">
        <f t="shared" ca="1" si="20"/>
        <v>0</v>
      </c>
      <c r="BD18">
        <f t="shared" ca="1" si="21"/>
        <v>0</v>
      </c>
      <c r="BE18">
        <f t="shared" ca="1" si="22"/>
        <v>0</v>
      </c>
      <c r="BF18">
        <f t="shared" ca="1" si="23"/>
        <v>0</v>
      </c>
      <c r="BG18">
        <f t="shared" ca="1" si="24"/>
        <v>0</v>
      </c>
      <c r="BH18">
        <f t="shared" ca="1" si="25"/>
        <v>0</v>
      </c>
      <c r="BI18">
        <f t="shared" ca="1" si="26"/>
        <v>0</v>
      </c>
      <c r="BJ18">
        <f t="shared" ca="1" si="27"/>
        <v>0</v>
      </c>
      <c r="BK18">
        <f t="shared" ca="1" si="28"/>
        <v>0</v>
      </c>
      <c r="BL18">
        <f t="shared" ca="1" si="29"/>
        <v>0</v>
      </c>
      <c r="BM18">
        <f t="shared" ca="1" si="30"/>
        <v>0</v>
      </c>
    </row>
    <row r="19" spans="1:65" x14ac:dyDescent="0.25">
      <c r="A19" t="str">
        <v>Ammonium Nitrate</v>
      </c>
      <c r="B19" t="str">
        <v>SMR Gas + CCS + HB to AN</v>
      </c>
      <c r="C19">
        <f ca="1"/>
        <v>0</v>
      </c>
      <c r="D19">
        <f ca="1"/>
        <v>0</v>
      </c>
      <c r="E19">
        <f ca="1"/>
        <v>0</v>
      </c>
      <c r="F19">
        <f ca="1"/>
        <v>0</v>
      </c>
      <c r="G19">
        <f ca="1"/>
        <v>0</v>
      </c>
      <c r="H19">
        <f ca="1"/>
        <v>0</v>
      </c>
      <c r="I19">
        <f ca="1"/>
        <v>0</v>
      </c>
      <c r="J19">
        <f ca="1"/>
        <v>0</v>
      </c>
      <c r="K19">
        <f ca="1"/>
        <v>0</v>
      </c>
      <c r="L19">
        <f ca="1"/>
        <v>0</v>
      </c>
      <c r="M19">
        <f ca="1"/>
        <v>0</v>
      </c>
      <c r="N19">
        <f ca="1"/>
        <v>0</v>
      </c>
      <c r="O19">
        <f ca="1"/>
        <v>0</v>
      </c>
      <c r="P19">
        <f ca="1"/>
        <v>0</v>
      </c>
      <c r="Q19">
        <f ca="1"/>
        <v>0</v>
      </c>
      <c r="R19">
        <f ca="1"/>
        <v>0</v>
      </c>
      <c r="S19">
        <f ca="1"/>
        <v>0</v>
      </c>
      <c r="T19">
        <f ca="1"/>
        <v>0</v>
      </c>
      <c r="U19">
        <f ca="1"/>
        <v>0</v>
      </c>
      <c r="V19">
        <f ca="1"/>
        <v>0</v>
      </c>
      <c r="W19">
        <f ca="1"/>
        <v>0</v>
      </c>
      <c r="X19">
        <f ca="1"/>
        <v>0</v>
      </c>
      <c r="Y19">
        <f ca="1"/>
        <v>0</v>
      </c>
      <c r="Z19">
        <f ca="1"/>
        <v>0</v>
      </c>
      <c r="AA19">
        <f ca="1"/>
        <v>0</v>
      </c>
      <c r="AB19">
        <f ca="1"/>
        <v>0</v>
      </c>
      <c r="AC19">
        <f ca="1"/>
        <v>0</v>
      </c>
      <c r="AD19">
        <f ca="1"/>
        <v>0</v>
      </c>
      <c r="AE19">
        <f ca="1"/>
        <v>0</v>
      </c>
      <c r="AF19">
        <f ca="1"/>
        <v>0</v>
      </c>
      <c r="AG19">
        <f ca="1"/>
        <v>0</v>
      </c>
      <c r="AI19">
        <f t="shared" ca="1" si="0"/>
        <v>0</v>
      </c>
      <c r="AJ19">
        <f t="shared" ca="1" si="1"/>
        <v>0</v>
      </c>
      <c r="AK19">
        <f t="shared" ca="1" si="2"/>
        <v>0</v>
      </c>
      <c r="AL19">
        <f t="shared" ca="1" si="3"/>
        <v>0</v>
      </c>
      <c r="AM19">
        <f t="shared" ca="1" si="4"/>
        <v>0</v>
      </c>
      <c r="AN19">
        <f t="shared" ca="1" si="5"/>
        <v>0</v>
      </c>
      <c r="AO19">
        <f t="shared" ca="1" si="6"/>
        <v>0</v>
      </c>
      <c r="AP19">
        <f t="shared" ca="1" si="7"/>
        <v>0</v>
      </c>
      <c r="AQ19">
        <f t="shared" ca="1" si="8"/>
        <v>0</v>
      </c>
      <c r="AR19">
        <f t="shared" ca="1" si="9"/>
        <v>0</v>
      </c>
      <c r="AS19">
        <f t="shared" ca="1" si="10"/>
        <v>0</v>
      </c>
      <c r="AT19">
        <f t="shared" ca="1" si="11"/>
        <v>0</v>
      </c>
      <c r="AU19">
        <f t="shared" ca="1" si="12"/>
        <v>0</v>
      </c>
      <c r="AV19">
        <f t="shared" ca="1" si="13"/>
        <v>0</v>
      </c>
      <c r="AW19">
        <f t="shared" ca="1" si="14"/>
        <v>0</v>
      </c>
      <c r="AX19">
        <f t="shared" ca="1" si="15"/>
        <v>0</v>
      </c>
      <c r="AY19">
        <f t="shared" ca="1" si="16"/>
        <v>0</v>
      </c>
      <c r="AZ19">
        <f t="shared" ca="1" si="17"/>
        <v>0</v>
      </c>
      <c r="BA19">
        <f t="shared" ca="1" si="18"/>
        <v>0</v>
      </c>
      <c r="BB19">
        <f t="shared" ca="1" si="19"/>
        <v>0</v>
      </c>
      <c r="BC19">
        <f t="shared" ca="1" si="20"/>
        <v>0</v>
      </c>
      <c r="BD19">
        <f t="shared" ca="1" si="21"/>
        <v>0</v>
      </c>
      <c r="BE19">
        <f t="shared" ca="1" si="22"/>
        <v>0</v>
      </c>
      <c r="BF19">
        <f t="shared" ca="1" si="23"/>
        <v>0</v>
      </c>
      <c r="BG19">
        <f t="shared" ca="1" si="24"/>
        <v>0</v>
      </c>
      <c r="BH19">
        <f t="shared" ca="1" si="25"/>
        <v>0</v>
      </c>
      <c r="BI19">
        <f t="shared" ca="1" si="26"/>
        <v>0</v>
      </c>
      <c r="BJ19">
        <f t="shared" ca="1" si="27"/>
        <v>0</v>
      </c>
      <c r="BK19">
        <f t="shared" ca="1" si="28"/>
        <v>0</v>
      </c>
      <c r="BL19">
        <f t="shared" ca="1" si="29"/>
        <v>0</v>
      </c>
      <c r="BM19">
        <f t="shared" ca="1" si="30"/>
        <v>0</v>
      </c>
    </row>
    <row r="20" spans="1:65" x14ac:dyDescent="0.25">
      <c r="A20" t="str">
        <v>Ammonium Nitrate</v>
      </c>
      <c r="B20" t="str">
        <v>Conventional Ammonia to AN - Coal</v>
      </c>
      <c r="C20">
        <f ca="1"/>
        <v>0</v>
      </c>
      <c r="D20">
        <f ca="1"/>
        <v>0</v>
      </c>
      <c r="E20">
        <f ca="1"/>
        <v>0</v>
      </c>
      <c r="F20">
        <f ca="1"/>
        <v>0</v>
      </c>
      <c r="G20">
        <f ca="1"/>
        <v>0</v>
      </c>
      <c r="H20">
        <f ca="1"/>
        <v>0</v>
      </c>
      <c r="I20">
        <f ca="1"/>
        <v>0</v>
      </c>
      <c r="J20">
        <f ca="1"/>
        <v>0</v>
      </c>
      <c r="K20">
        <f ca="1"/>
        <v>0</v>
      </c>
      <c r="L20">
        <f ca="1"/>
        <v>0</v>
      </c>
      <c r="M20">
        <f ca="1"/>
        <v>0</v>
      </c>
      <c r="N20">
        <f ca="1"/>
        <v>0</v>
      </c>
      <c r="O20">
        <f ca="1"/>
        <v>0</v>
      </c>
      <c r="P20">
        <f ca="1"/>
        <v>0</v>
      </c>
      <c r="Q20">
        <f ca="1"/>
        <v>0</v>
      </c>
      <c r="R20">
        <f ca="1"/>
        <v>0</v>
      </c>
      <c r="S20">
        <f ca="1"/>
        <v>0</v>
      </c>
      <c r="T20">
        <f ca="1"/>
        <v>0</v>
      </c>
      <c r="U20">
        <f ca="1"/>
        <v>0</v>
      </c>
      <c r="V20">
        <f ca="1"/>
        <v>0</v>
      </c>
      <c r="W20">
        <f ca="1"/>
        <v>0</v>
      </c>
      <c r="X20">
        <f ca="1"/>
        <v>0</v>
      </c>
      <c r="Y20">
        <f ca="1"/>
        <v>0</v>
      </c>
      <c r="Z20">
        <f ca="1"/>
        <v>0</v>
      </c>
      <c r="AA20">
        <f ca="1"/>
        <v>0</v>
      </c>
      <c r="AB20">
        <f ca="1"/>
        <v>0</v>
      </c>
      <c r="AC20">
        <f ca="1"/>
        <v>0</v>
      </c>
      <c r="AD20">
        <f ca="1"/>
        <v>0</v>
      </c>
      <c r="AE20">
        <f ca="1"/>
        <v>0</v>
      </c>
      <c r="AF20">
        <f ca="1"/>
        <v>0</v>
      </c>
      <c r="AG20">
        <f ca="1"/>
        <v>0</v>
      </c>
      <c r="AI20">
        <f t="shared" ca="1" si="0"/>
        <v>0</v>
      </c>
      <c r="AJ20">
        <f t="shared" ca="1" si="1"/>
        <v>0</v>
      </c>
      <c r="AK20">
        <f t="shared" ca="1" si="2"/>
        <v>0</v>
      </c>
      <c r="AL20">
        <f t="shared" ca="1" si="3"/>
        <v>0</v>
      </c>
      <c r="AM20">
        <f t="shared" ca="1" si="4"/>
        <v>0</v>
      </c>
      <c r="AN20">
        <f t="shared" ca="1" si="5"/>
        <v>0</v>
      </c>
      <c r="AO20">
        <f t="shared" ca="1" si="6"/>
        <v>0</v>
      </c>
      <c r="AP20">
        <f t="shared" ca="1" si="7"/>
        <v>0</v>
      </c>
      <c r="AQ20">
        <f t="shared" ca="1" si="8"/>
        <v>0</v>
      </c>
      <c r="AR20">
        <f t="shared" ca="1" si="9"/>
        <v>0</v>
      </c>
      <c r="AS20">
        <f t="shared" ca="1" si="10"/>
        <v>0</v>
      </c>
      <c r="AT20">
        <f t="shared" ca="1" si="11"/>
        <v>0</v>
      </c>
      <c r="AU20">
        <f t="shared" ca="1" si="12"/>
        <v>0</v>
      </c>
      <c r="AV20">
        <f t="shared" ca="1" si="13"/>
        <v>0</v>
      </c>
      <c r="AW20">
        <f t="shared" ca="1" si="14"/>
        <v>0</v>
      </c>
      <c r="AX20">
        <f t="shared" ca="1" si="15"/>
        <v>0</v>
      </c>
      <c r="AY20">
        <f t="shared" ca="1" si="16"/>
        <v>0</v>
      </c>
      <c r="AZ20">
        <f t="shared" ca="1" si="17"/>
        <v>0</v>
      </c>
      <c r="BA20">
        <f t="shared" ca="1" si="18"/>
        <v>0</v>
      </c>
      <c r="BB20">
        <f t="shared" ca="1" si="19"/>
        <v>0</v>
      </c>
      <c r="BC20">
        <f t="shared" ca="1" si="20"/>
        <v>0</v>
      </c>
      <c r="BD20">
        <f t="shared" ca="1" si="21"/>
        <v>0</v>
      </c>
      <c r="BE20">
        <f t="shared" ca="1" si="22"/>
        <v>0</v>
      </c>
      <c r="BF20">
        <f t="shared" ca="1" si="23"/>
        <v>0</v>
      </c>
      <c r="BG20">
        <f t="shared" ca="1" si="24"/>
        <v>0</v>
      </c>
      <c r="BH20">
        <f t="shared" ca="1" si="25"/>
        <v>0</v>
      </c>
      <c r="BI20">
        <f t="shared" ca="1" si="26"/>
        <v>0</v>
      </c>
      <c r="BJ20">
        <f t="shared" ca="1" si="27"/>
        <v>0</v>
      </c>
      <c r="BK20">
        <f t="shared" ca="1" si="28"/>
        <v>0</v>
      </c>
      <c r="BL20">
        <f t="shared" ca="1" si="29"/>
        <v>0</v>
      </c>
      <c r="BM20">
        <f t="shared" ca="1" si="30"/>
        <v>0</v>
      </c>
    </row>
    <row r="21" spans="1:65" x14ac:dyDescent="0.25">
      <c r="A21" t="str">
        <v>Ammonium Nitrate</v>
      </c>
      <c r="B21" t="str">
        <v>Coal Gasification + CCS + HB to AN</v>
      </c>
      <c r="C21">
        <f ca="1"/>
        <v>0</v>
      </c>
      <c r="D21">
        <f ca="1"/>
        <v>0</v>
      </c>
      <c r="E21">
        <f ca="1"/>
        <v>0</v>
      </c>
      <c r="F21">
        <f ca="1"/>
        <v>0</v>
      </c>
      <c r="G21">
        <f ca="1"/>
        <v>0</v>
      </c>
      <c r="H21">
        <f ca="1"/>
        <v>0</v>
      </c>
      <c r="I21">
        <f ca="1"/>
        <v>0</v>
      </c>
      <c r="J21">
        <f ca="1"/>
        <v>0</v>
      </c>
      <c r="K21">
        <f ca="1"/>
        <v>0</v>
      </c>
      <c r="L21">
        <f ca="1"/>
        <v>0</v>
      </c>
      <c r="M21">
        <f ca="1"/>
        <v>0</v>
      </c>
      <c r="N21">
        <f ca="1"/>
        <v>0</v>
      </c>
      <c r="O21">
        <f ca="1"/>
        <v>0</v>
      </c>
      <c r="P21">
        <f ca="1"/>
        <v>0</v>
      </c>
      <c r="Q21">
        <f ca="1"/>
        <v>0</v>
      </c>
      <c r="R21">
        <f ca="1"/>
        <v>0</v>
      </c>
      <c r="S21">
        <f ca="1"/>
        <v>0</v>
      </c>
      <c r="T21">
        <f ca="1"/>
        <v>0</v>
      </c>
      <c r="U21">
        <f ca="1"/>
        <v>0</v>
      </c>
      <c r="V21">
        <f ca="1"/>
        <v>0</v>
      </c>
      <c r="W21">
        <f ca="1"/>
        <v>0</v>
      </c>
      <c r="X21">
        <f ca="1"/>
        <v>0</v>
      </c>
      <c r="Y21">
        <f ca="1"/>
        <v>0</v>
      </c>
      <c r="Z21">
        <f ca="1"/>
        <v>0</v>
      </c>
      <c r="AA21">
        <f ca="1"/>
        <v>0</v>
      </c>
      <c r="AB21">
        <f ca="1"/>
        <v>0</v>
      </c>
      <c r="AC21">
        <f ca="1"/>
        <v>0</v>
      </c>
      <c r="AD21">
        <f ca="1"/>
        <v>0</v>
      </c>
      <c r="AE21">
        <f ca="1"/>
        <v>0</v>
      </c>
      <c r="AF21">
        <f ca="1"/>
        <v>0</v>
      </c>
      <c r="AG21">
        <f ca="1"/>
        <v>0</v>
      </c>
      <c r="AI21">
        <f t="shared" ca="1" si="0"/>
        <v>0</v>
      </c>
      <c r="AJ21">
        <f t="shared" ca="1" si="1"/>
        <v>0</v>
      </c>
      <c r="AK21">
        <f t="shared" ca="1" si="2"/>
        <v>0</v>
      </c>
      <c r="AL21">
        <f t="shared" ca="1" si="3"/>
        <v>0</v>
      </c>
      <c r="AM21">
        <f t="shared" ca="1" si="4"/>
        <v>0</v>
      </c>
      <c r="AN21">
        <f t="shared" ca="1" si="5"/>
        <v>0</v>
      </c>
      <c r="AO21">
        <f t="shared" ca="1" si="6"/>
        <v>0</v>
      </c>
      <c r="AP21">
        <f t="shared" ca="1" si="7"/>
        <v>0</v>
      </c>
      <c r="AQ21">
        <f t="shared" ca="1" si="8"/>
        <v>0</v>
      </c>
      <c r="AR21">
        <f t="shared" ca="1" si="9"/>
        <v>0</v>
      </c>
      <c r="AS21">
        <f t="shared" ca="1" si="10"/>
        <v>0</v>
      </c>
      <c r="AT21">
        <f t="shared" ca="1" si="11"/>
        <v>0</v>
      </c>
      <c r="AU21">
        <f t="shared" ca="1" si="12"/>
        <v>0</v>
      </c>
      <c r="AV21">
        <f t="shared" ca="1" si="13"/>
        <v>0</v>
      </c>
      <c r="AW21">
        <f t="shared" ca="1" si="14"/>
        <v>0</v>
      </c>
      <c r="AX21">
        <f t="shared" ca="1" si="15"/>
        <v>0</v>
      </c>
      <c r="AY21">
        <f t="shared" ca="1" si="16"/>
        <v>0</v>
      </c>
      <c r="AZ21">
        <f t="shared" ca="1" si="17"/>
        <v>0</v>
      </c>
      <c r="BA21">
        <f t="shared" ca="1" si="18"/>
        <v>0</v>
      </c>
      <c r="BB21">
        <f t="shared" ca="1" si="19"/>
        <v>0</v>
      </c>
      <c r="BC21">
        <f t="shared" ca="1" si="20"/>
        <v>0</v>
      </c>
      <c r="BD21">
        <f t="shared" ca="1" si="21"/>
        <v>0</v>
      </c>
      <c r="BE21">
        <f t="shared" ca="1" si="22"/>
        <v>0</v>
      </c>
      <c r="BF21">
        <f t="shared" ca="1" si="23"/>
        <v>0</v>
      </c>
      <c r="BG21">
        <f t="shared" ca="1" si="24"/>
        <v>0</v>
      </c>
      <c r="BH21">
        <f t="shared" ca="1" si="25"/>
        <v>0</v>
      </c>
      <c r="BI21">
        <f t="shared" ca="1" si="26"/>
        <v>0</v>
      </c>
      <c r="BJ21">
        <f t="shared" ca="1" si="27"/>
        <v>0</v>
      </c>
      <c r="BK21">
        <f t="shared" ca="1" si="28"/>
        <v>0</v>
      </c>
      <c r="BL21">
        <f t="shared" ca="1" si="29"/>
        <v>0</v>
      </c>
      <c r="BM21">
        <f t="shared" ca="1" si="30"/>
        <v>0</v>
      </c>
    </row>
    <row r="22" spans="1:65" x14ac:dyDescent="0.25">
      <c r="A22" t="str">
        <v>Urea</v>
      </c>
      <c r="B22" t="str">
        <v>Biomass Digestion + HB to Urea</v>
      </c>
      <c r="C22">
        <f ca="1"/>
        <v>0</v>
      </c>
      <c r="D22">
        <f ca="1"/>
        <v>0</v>
      </c>
      <c r="E22">
        <f ca="1"/>
        <v>0</v>
      </c>
      <c r="F22">
        <f ca="1"/>
        <v>0</v>
      </c>
      <c r="G22">
        <f ca="1"/>
        <v>0</v>
      </c>
      <c r="H22">
        <f ca="1"/>
        <v>0</v>
      </c>
      <c r="I22">
        <f ca="1"/>
        <v>0</v>
      </c>
      <c r="J22">
        <f ca="1"/>
        <v>0</v>
      </c>
      <c r="K22">
        <f ca="1"/>
        <v>0</v>
      </c>
      <c r="L22">
        <f ca="1"/>
        <v>0</v>
      </c>
      <c r="M22">
        <f ca="1"/>
        <v>0</v>
      </c>
      <c r="N22">
        <f ca="1"/>
        <v>0</v>
      </c>
      <c r="O22">
        <f ca="1"/>
        <v>0</v>
      </c>
      <c r="P22">
        <f ca="1"/>
        <v>0</v>
      </c>
      <c r="Q22">
        <f ca="1"/>
        <v>0</v>
      </c>
      <c r="R22">
        <f ca="1"/>
        <v>0</v>
      </c>
      <c r="S22">
        <f ca="1"/>
        <v>0</v>
      </c>
      <c r="T22">
        <f ca="1"/>
        <v>0</v>
      </c>
      <c r="U22">
        <f ca="1"/>
        <v>0</v>
      </c>
      <c r="V22">
        <f ca="1"/>
        <v>0</v>
      </c>
      <c r="W22">
        <f ca="1"/>
        <v>0</v>
      </c>
      <c r="X22">
        <f ca="1"/>
        <v>0</v>
      </c>
      <c r="Y22">
        <f ca="1"/>
        <v>0</v>
      </c>
      <c r="Z22">
        <f ca="1"/>
        <v>0</v>
      </c>
      <c r="AA22">
        <f ca="1"/>
        <v>0</v>
      </c>
      <c r="AB22">
        <f ca="1"/>
        <v>0</v>
      </c>
      <c r="AC22">
        <f ca="1"/>
        <v>0</v>
      </c>
      <c r="AD22">
        <f ca="1"/>
        <v>0</v>
      </c>
      <c r="AE22">
        <f ca="1"/>
        <v>0</v>
      </c>
      <c r="AF22">
        <f ca="1"/>
        <v>0</v>
      </c>
      <c r="AG22">
        <f ca="1"/>
        <v>0</v>
      </c>
      <c r="AI22">
        <f t="shared" ca="1" si="0"/>
        <v>0</v>
      </c>
      <c r="AJ22">
        <f t="shared" ca="1" si="1"/>
        <v>0</v>
      </c>
      <c r="AK22">
        <f t="shared" ca="1" si="2"/>
        <v>0</v>
      </c>
      <c r="AL22">
        <f t="shared" ca="1" si="3"/>
        <v>0</v>
      </c>
      <c r="AM22">
        <f t="shared" ca="1" si="4"/>
        <v>0</v>
      </c>
      <c r="AN22">
        <f t="shared" ca="1" si="5"/>
        <v>0</v>
      </c>
      <c r="AO22">
        <f t="shared" ca="1" si="6"/>
        <v>0</v>
      </c>
      <c r="AP22">
        <f t="shared" ca="1" si="7"/>
        <v>0</v>
      </c>
      <c r="AQ22">
        <f t="shared" ca="1" si="8"/>
        <v>0</v>
      </c>
      <c r="AR22">
        <f t="shared" ca="1" si="9"/>
        <v>0</v>
      </c>
      <c r="AS22">
        <f t="shared" ca="1" si="10"/>
        <v>0</v>
      </c>
      <c r="AT22">
        <f t="shared" ca="1" si="11"/>
        <v>0</v>
      </c>
      <c r="AU22">
        <f t="shared" ca="1" si="12"/>
        <v>0</v>
      </c>
      <c r="AV22">
        <f t="shared" ca="1" si="13"/>
        <v>0</v>
      </c>
      <c r="AW22">
        <f t="shared" ca="1" si="14"/>
        <v>0</v>
      </c>
      <c r="AX22">
        <f t="shared" ca="1" si="15"/>
        <v>0</v>
      </c>
      <c r="AY22">
        <f t="shared" ca="1" si="16"/>
        <v>0</v>
      </c>
      <c r="AZ22">
        <f t="shared" ca="1" si="17"/>
        <v>0</v>
      </c>
      <c r="BA22">
        <f t="shared" ca="1" si="18"/>
        <v>0</v>
      </c>
      <c r="BB22">
        <f t="shared" ca="1" si="19"/>
        <v>0</v>
      </c>
      <c r="BC22">
        <f t="shared" ca="1" si="20"/>
        <v>0</v>
      </c>
      <c r="BD22">
        <f t="shared" ca="1" si="21"/>
        <v>0</v>
      </c>
      <c r="BE22">
        <f t="shared" ca="1" si="22"/>
        <v>0</v>
      </c>
      <c r="BF22">
        <f t="shared" ca="1" si="23"/>
        <v>0</v>
      </c>
      <c r="BG22">
        <f t="shared" ca="1" si="24"/>
        <v>0</v>
      </c>
      <c r="BH22">
        <f t="shared" ca="1" si="25"/>
        <v>0</v>
      </c>
      <c r="BI22">
        <f t="shared" ca="1" si="26"/>
        <v>0</v>
      </c>
      <c r="BJ22">
        <f t="shared" ca="1" si="27"/>
        <v>0</v>
      </c>
      <c r="BK22">
        <f t="shared" ca="1" si="28"/>
        <v>0</v>
      </c>
      <c r="BL22">
        <f t="shared" ca="1" si="29"/>
        <v>0</v>
      </c>
      <c r="BM22">
        <f t="shared" ca="1" si="30"/>
        <v>0</v>
      </c>
    </row>
    <row r="23" spans="1:65" x14ac:dyDescent="0.25">
      <c r="A23" t="str">
        <v>Urea</v>
      </c>
      <c r="B23" t="str">
        <v>Waste to Urea</v>
      </c>
      <c r="C23">
        <f ca="1"/>
        <v>0</v>
      </c>
      <c r="D23">
        <f ca="1"/>
        <v>0</v>
      </c>
      <c r="E23">
        <f ca="1"/>
        <v>0</v>
      </c>
      <c r="F23">
        <f ca="1"/>
        <v>0</v>
      </c>
      <c r="G23">
        <f ca="1"/>
        <v>0</v>
      </c>
      <c r="H23">
        <f ca="1"/>
        <v>0</v>
      </c>
      <c r="I23">
        <f ca="1"/>
        <v>0</v>
      </c>
      <c r="J23">
        <f ca="1"/>
        <v>0</v>
      </c>
      <c r="K23">
        <f ca="1"/>
        <v>0</v>
      </c>
      <c r="L23">
        <f ca="1"/>
        <v>0</v>
      </c>
      <c r="M23">
        <f ca="1"/>
        <v>0</v>
      </c>
      <c r="N23">
        <f ca="1"/>
        <v>0</v>
      </c>
      <c r="O23">
        <f ca="1"/>
        <v>0</v>
      </c>
      <c r="P23">
        <f ca="1"/>
        <v>0</v>
      </c>
      <c r="Q23">
        <f ca="1"/>
        <v>0</v>
      </c>
      <c r="R23">
        <f ca="1"/>
        <v>0</v>
      </c>
      <c r="S23">
        <f ca="1"/>
        <v>0</v>
      </c>
      <c r="T23">
        <f ca="1"/>
        <v>0</v>
      </c>
      <c r="U23">
        <f ca="1"/>
        <v>0</v>
      </c>
      <c r="V23">
        <f ca="1"/>
        <v>0</v>
      </c>
      <c r="W23">
        <f ca="1"/>
        <v>0</v>
      </c>
      <c r="X23">
        <f ca="1"/>
        <v>0</v>
      </c>
      <c r="Y23">
        <f ca="1"/>
        <v>0</v>
      </c>
      <c r="Z23">
        <f ca="1"/>
        <v>0</v>
      </c>
      <c r="AA23">
        <f ca="1"/>
        <v>0</v>
      </c>
      <c r="AB23">
        <f ca="1"/>
        <v>0</v>
      </c>
      <c r="AC23">
        <f ca="1"/>
        <v>0</v>
      </c>
      <c r="AD23">
        <f ca="1"/>
        <v>0</v>
      </c>
      <c r="AE23">
        <f ca="1"/>
        <v>0</v>
      </c>
      <c r="AF23">
        <f ca="1"/>
        <v>0</v>
      </c>
      <c r="AG23">
        <f ca="1"/>
        <v>0</v>
      </c>
      <c r="AI23">
        <f t="shared" ca="1" si="0"/>
        <v>0</v>
      </c>
      <c r="AJ23">
        <f t="shared" ca="1" si="1"/>
        <v>0</v>
      </c>
      <c r="AK23">
        <f t="shared" ca="1" si="2"/>
        <v>0</v>
      </c>
      <c r="AL23">
        <f t="shared" ca="1" si="3"/>
        <v>0</v>
      </c>
      <c r="AM23">
        <f t="shared" ca="1" si="4"/>
        <v>0</v>
      </c>
      <c r="AN23">
        <f t="shared" ca="1" si="5"/>
        <v>0</v>
      </c>
      <c r="AO23">
        <f t="shared" ca="1" si="6"/>
        <v>0</v>
      </c>
      <c r="AP23">
        <f t="shared" ca="1" si="7"/>
        <v>0</v>
      </c>
      <c r="AQ23">
        <f t="shared" ca="1" si="8"/>
        <v>0</v>
      </c>
      <c r="AR23">
        <f t="shared" ca="1" si="9"/>
        <v>0</v>
      </c>
      <c r="AS23">
        <f t="shared" ca="1" si="10"/>
        <v>0</v>
      </c>
      <c r="AT23">
        <f t="shared" ca="1" si="11"/>
        <v>0</v>
      </c>
      <c r="AU23">
        <f t="shared" ca="1" si="12"/>
        <v>0</v>
      </c>
      <c r="AV23">
        <f t="shared" ca="1" si="13"/>
        <v>0</v>
      </c>
      <c r="AW23">
        <f t="shared" ca="1" si="14"/>
        <v>0</v>
      </c>
      <c r="AX23">
        <f t="shared" ca="1" si="15"/>
        <v>0</v>
      </c>
      <c r="AY23">
        <f t="shared" ca="1" si="16"/>
        <v>0</v>
      </c>
      <c r="AZ23">
        <f t="shared" ca="1" si="17"/>
        <v>0</v>
      </c>
      <c r="BA23">
        <f t="shared" ca="1" si="18"/>
        <v>0</v>
      </c>
      <c r="BB23">
        <f t="shared" ca="1" si="19"/>
        <v>0</v>
      </c>
      <c r="BC23">
        <f t="shared" ca="1" si="20"/>
        <v>0</v>
      </c>
      <c r="BD23">
        <f t="shared" ca="1" si="21"/>
        <v>0</v>
      </c>
      <c r="BE23">
        <f t="shared" ca="1" si="22"/>
        <v>0</v>
      </c>
      <c r="BF23">
        <f t="shared" ca="1" si="23"/>
        <v>0</v>
      </c>
      <c r="BG23">
        <f t="shared" ca="1" si="24"/>
        <v>0</v>
      </c>
      <c r="BH23">
        <f t="shared" ca="1" si="25"/>
        <v>0</v>
      </c>
      <c r="BI23">
        <f t="shared" ca="1" si="26"/>
        <v>0</v>
      </c>
      <c r="BJ23">
        <f t="shared" ca="1" si="27"/>
        <v>0</v>
      </c>
      <c r="BK23">
        <f t="shared" ca="1" si="28"/>
        <v>0</v>
      </c>
      <c r="BL23">
        <f t="shared" ca="1" si="29"/>
        <v>0</v>
      </c>
      <c r="BM23">
        <f t="shared" ca="1" si="30"/>
        <v>0</v>
      </c>
    </row>
    <row r="24" spans="1:65" x14ac:dyDescent="0.25">
      <c r="A24" t="str">
        <v>Urea</v>
      </c>
      <c r="B24" t="str">
        <v>Biomass Gasification + HB to Urea</v>
      </c>
      <c r="C24">
        <f ca="1"/>
        <v>0</v>
      </c>
      <c r="D24">
        <f ca="1"/>
        <v>0</v>
      </c>
      <c r="E24">
        <f ca="1"/>
        <v>0</v>
      </c>
      <c r="F24">
        <f ca="1"/>
        <v>0</v>
      </c>
      <c r="G24">
        <f ca="1"/>
        <v>0</v>
      </c>
      <c r="H24">
        <f ca="1"/>
        <v>0</v>
      </c>
      <c r="I24">
        <f ca="1"/>
        <v>0</v>
      </c>
      <c r="J24">
        <f ca="1"/>
        <v>0</v>
      </c>
      <c r="K24">
        <f ca="1"/>
        <v>0</v>
      </c>
      <c r="L24">
        <f ca="1"/>
        <v>0</v>
      </c>
      <c r="M24">
        <f ca="1"/>
        <v>0</v>
      </c>
      <c r="N24">
        <f ca="1"/>
        <v>0</v>
      </c>
      <c r="O24">
        <f ca="1"/>
        <v>0</v>
      </c>
      <c r="P24">
        <f ca="1"/>
        <v>0</v>
      </c>
      <c r="Q24">
        <f ca="1"/>
        <v>0</v>
      </c>
      <c r="R24">
        <f ca="1"/>
        <v>0</v>
      </c>
      <c r="S24">
        <f ca="1"/>
        <v>0</v>
      </c>
      <c r="T24">
        <f ca="1"/>
        <v>0</v>
      </c>
      <c r="U24">
        <f ca="1"/>
        <v>0</v>
      </c>
      <c r="V24">
        <f ca="1"/>
        <v>0</v>
      </c>
      <c r="W24">
        <f ca="1"/>
        <v>0</v>
      </c>
      <c r="X24">
        <f ca="1"/>
        <v>0</v>
      </c>
      <c r="Y24">
        <f ca="1"/>
        <v>0</v>
      </c>
      <c r="Z24">
        <f ca="1"/>
        <v>0</v>
      </c>
      <c r="AA24">
        <f ca="1"/>
        <v>0</v>
      </c>
      <c r="AB24">
        <f ca="1"/>
        <v>0</v>
      </c>
      <c r="AC24">
        <f ca="1"/>
        <v>0</v>
      </c>
      <c r="AD24">
        <f ca="1"/>
        <v>0</v>
      </c>
      <c r="AE24">
        <f ca="1"/>
        <v>0</v>
      </c>
      <c r="AF24">
        <f ca="1"/>
        <v>0</v>
      </c>
      <c r="AG24">
        <f ca="1"/>
        <v>0</v>
      </c>
      <c r="AI24">
        <f t="shared" ca="1" si="0"/>
        <v>0</v>
      </c>
      <c r="AJ24">
        <f t="shared" ca="1" si="1"/>
        <v>0</v>
      </c>
      <c r="AK24">
        <f t="shared" ca="1" si="2"/>
        <v>0</v>
      </c>
      <c r="AL24">
        <f t="shared" ca="1" si="3"/>
        <v>0</v>
      </c>
      <c r="AM24">
        <f t="shared" ca="1" si="4"/>
        <v>0</v>
      </c>
      <c r="AN24">
        <f t="shared" ca="1" si="5"/>
        <v>0</v>
      </c>
      <c r="AO24">
        <f t="shared" ca="1" si="6"/>
        <v>0</v>
      </c>
      <c r="AP24">
        <f t="shared" ca="1" si="7"/>
        <v>0</v>
      </c>
      <c r="AQ24">
        <f t="shared" ca="1" si="8"/>
        <v>0</v>
      </c>
      <c r="AR24">
        <f t="shared" ca="1" si="9"/>
        <v>0</v>
      </c>
      <c r="AS24">
        <f t="shared" ca="1" si="10"/>
        <v>0</v>
      </c>
      <c r="AT24">
        <f t="shared" ca="1" si="11"/>
        <v>0</v>
      </c>
      <c r="AU24">
        <f t="shared" ca="1" si="12"/>
        <v>0</v>
      </c>
      <c r="AV24">
        <f t="shared" ca="1" si="13"/>
        <v>0</v>
      </c>
      <c r="AW24">
        <f t="shared" ca="1" si="14"/>
        <v>0</v>
      </c>
      <c r="AX24">
        <f t="shared" ca="1" si="15"/>
        <v>0</v>
      </c>
      <c r="AY24">
        <f t="shared" ca="1" si="16"/>
        <v>0</v>
      </c>
      <c r="AZ24">
        <f t="shared" ca="1" si="17"/>
        <v>0</v>
      </c>
      <c r="BA24">
        <f t="shared" ca="1" si="18"/>
        <v>0</v>
      </c>
      <c r="BB24">
        <f t="shared" ca="1" si="19"/>
        <v>0</v>
      </c>
      <c r="BC24">
        <f t="shared" ca="1" si="20"/>
        <v>0</v>
      </c>
      <c r="BD24">
        <f t="shared" ca="1" si="21"/>
        <v>0</v>
      </c>
      <c r="BE24">
        <f t="shared" ca="1" si="22"/>
        <v>0</v>
      </c>
      <c r="BF24">
        <f t="shared" ca="1" si="23"/>
        <v>0</v>
      </c>
      <c r="BG24">
        <f t="shared" ca="1" si="24"/>
        <v>0</v>
      </c>
      <c r="BH24">
        <f t="shared" ca="1" si="25"/>
        <v>0</v>
      </c>
      <c r="BI24">
        <f t="shared" ca="1" si="26"/>
        <v>0</v>
      </c>
      <c r="BJ24">
        <f t="shared" ca="1" si="27"/>
        <v>0</v>
      </c>
      <c r="BK24">
        <f t="shared" ca="1" si="28"/>
        <v>0</v>
      </c>
      <c r="BL24">
        <f t="shared" ca="1" si="29"/>
        <v>0</v>
      </c>
      <c r="BM24">
        <f t="shared" ca="1" si="30"/>
        <v>0</v>
      </c>
    </row>
    <row r="25" spans="1:65" x14ac:dyDescent="0.25">
      <c r="A25" t="str">
        <v>Urea</v>
      </c>
      <c r="B25" t="str">
        <v>Electrolyser + HB to Urea</v>
      </c>
      <c r="C25">
        <f ca="1"/>
        <v>0</v>
      </c>
      <c r="D25">
        <f ca="1"/>
        <v>0</v>
      </c>
      <c r="E25">
        <f ca="1"/>
        <v>0</v>
      </c>
      <c r="F25">
        <f ca="1"/>
        <v>0</v>
      </c>
      <c r="G25">
        <f ca="1"/>
        <v>0</v>
      </c>
      <c r="H25">
        <f ca="1"/>
        <v>0</v>
      </c>
      <c r="I25">
        <f ca="1"/>
        <v>0</v>
      </c>
      <c r="J25">
        <f ca="1"/>
        <v>0</v>
      </c>
      <c r="K25">
        <f ca="1"/>
        <v>0</v>
      </c>
      <c r="L25">
        <f ca="1"/>
        <v>0</v>
      </c>
      <c r="M25">
        <f ca="1"/>
        <v>0</v>
      </c>
      <c r="N25">
        <f ca="1"/>
        <v>0</v>
      </c>
      <c r="O25">
        <f ca="1"/>
        <v>0</v>
      </c>
      <c r="P25">
        <f ca="1"/>
        <v>0</v>
      </c>
      <c r="Q25">
        <f ca="1"/>
        <v>0</v>
      </c>
      <c r="R25">
        <f ca="1"/>
        <v>0</v>
      </c>
      <c r="S25">
        <f ca="1"/>
        <v>0</v>
      </c>
      <c r="T25">
        <f ca="1"/>
        <v>0</v>
      </c>
      <c r="U25">
        <f ca="1"/>
        <v>0</v>
      </c>
      <c r="V25">
        <f ca="1"/>
        <v>0</v>
      </c>
      <c r="W25">
        <f ca="1"/>
        <v>0</v>
      </c>
      <c r="X25">
        <f ca="1"/>
        <v>0</v>
      </c>
      <c r="Y25">
        <f ca="1"/>
        <v>0</v>
      </c>
      <c r="Z25">
        <f ca="1"/>
        <v>0</v>
      </c>
      <c r="AA25">
        <f ca="1"/>
        <v>0</v>
      </c>
      <c r="AB25">
        <f ca="1"/>
        <v>0</v>
      </c>
      <c r="AC25">
        <f ca="1"/>
        <v>0</v>
      </c>
      <c r="AD25">
        <f ca="1"/>
        <v>0</v>
      </c>
      <c r="AE25">
        <f ca="1"/>
        <v>0</v>
      </c>
      <c r="AF25">
        <f ca="1"/>
        <v>0</v>
      </c>
      <c r="AG25">
        <f ca="1"/>
        <v>0</v>
      </c>
      <c r="AI25">
        <f t="shared" ca="1" si="0"/>
        <v>0</v>
      </c>
      <c r="AJ25">
        <f t="shared" ca="1" si="1"/>
        <v>0</v>
      </c>
      <c r="AK25">
        <f t="shared" ca="1" si="2"/>
        <v>0</v>
      </c>
      <c r="AL25">
        <f t="shared" ca="1" si="3"/>
        <v>0</v>
      </c>
      <c r="AM25">
        <f t="shared" ca="1" si="4"/>
        <v>0</v>
      </c>
      <c r="AN25">
        <f t="shared" ca="1" si="5"/>
        <v>0</v>
      </c>
      <c r="AO25">
        <f t="shared" ca="1" si="6"/>
        <v>0</v>
      </c>
      <c r="AP25">
        <f t="shared" ca="1" si="7"/>
        <v>0</v>
      </c>
      <c r="AQ25">
        <f t="shared" ca="1" si="8"/>
        <v>0</v>
      </c>
      <c r="AR25">
        <f t="shared" ca="1" si="9"/>
        <v>0</v>
      </c>
      <c r="AS25">
        <f t="shared" ca="1" si="10"/>
        <v>0</v>
      </c>
      <c r="AT25">
        <f t="shared" ca="1" si="11"/>
        <v>0</v>
      </c>
      <c r="AU25">
        <f t="shared" ca="1" si="12"/>
        <v>0</v>
      </c>
      <c r="AV25">
        <f t="shared" ca="1" si="13"/>
        <v>0</v>
      </c>
      <c r="AW25">
        <f t="shared" ca="1" si="14"/>
        <v>0</v>
      </c>
      <c r="AX25">
        <f t="shared" ca="1" si="15"/>
        <v>0</v>
      </c>
      <c r="AY25">
        <f t="shared" ca="1" si="16"/>
        <v>0</v>
      </c>
      <c r="AZ25">
        <f t="shared" ca="1" si="17"/>
        <v>0</v>
      </c>
      <c r="BA25">
        <f t="shared" ca="1" si="18"/>
        <v>0</v>
      </c>
      <c r="BB25">
        <f t="shared" ca="1" si="19"/>
        <v>0</v>
      </c>
      <c r="BC25">
        <f t="shared" ca="1" si="20"/>
        <v>0</v>
      </c>
      <c r="BD25">
        <f t="shared" ca="1" si="21"/>
        <v>0</v>
      </c>
      <c r="BE25">
        <f t="shared" ca="1" si="22"/>
        <v>0</v>
      </c>
      <c r="BF25">
        <f t="shared" ca="1" si="23"/>
        <v>0</v>
      </c>
      <c r="BG25">
        <f t="shared" ca="1" si="24"/>
        <v>0</v>
      </c>
      <c r="BH25">
        <f t="shared" ca="1" si="25"/>
        <v>0</v>
      </c>
      <c r="BI25">
        <f t="shared" ca="1" si="26"/>
        <v>0</v>
      </c>
      <c r="BJ25">
        <f t="shared" ca="1" si="27"/>
        <v>0</v>
      </c>
      <c r="BK25">
        <f t="shared" ca="1" si="28"/>
        <v>0</v>
      </c>
      <c r="BL25">
        <f t="shared" ca="1" si="29"/>
        <v>0</v>
      </c>
      <c r="BM25">
        <f t="shared" ca="1" si="30"/>
        <v>0</v>
      </c>
    </row>
    <row r="26" spans="1:65" x14ac:dyDescent="0.25">
      <c r="A26" t="str">
        <v>Urea</v>
      </c>
      <c r="B26" t="str">
        <v>Conventional Ammonia to Urea - Gas</v>
      </c>
      <c r="C26">
        <f ca="1"/>
        <v>0</v>
      </c>
      <c r="D26">
        <f ca="1"/>
        <v>0</v>
      </c>
      <c r="E26">
        <f ca="1"/>
        <v>0</v>
      </c>
      <c r="F26">
        <f ca="1"/>
        <v>0</v>
      </c>
      <c r="G26">
        <f ca="1"/>
        <v>0</v>
      </c>
      <c r="H26">
        <f ca="1"/>
        <v>0</v>
      </c>
      <c r="I26">
        <f ca="1"/>
        <v>0</v>
      </c>
      <c r="J26">
        <f ca="1"/>
        <v>0</v>
      </c>
      <c r="K26">
        <f ca="1"/>
        <v>0</v>
      </c>
      <c r="L26">
        <f ca="1"/>
        <v>0</v>
      </c>
      <c r="M26">
        <f ca="1"/>
        <v>0</v>
      </c>
      <c r="N26">
        <f ca="1"/>
        <v>0</v>
      </c>
      <c r="O26">
        <f ca="1"/>
        <v>0</v>
      </c>
      <c r="P26">
        <f ca="1"/>
        <v>0</v>
      </c>
      <c r="Q26">
        <f ca="1"/>
        <v>0</v>
      </c>
      <c r="R26">
        <f ca="1"/>
        <v>0</v>
      </c>
      <c r="S26">
        <f ca="1"/>
        <v>0</v>
      </c>
      <c r="T26">
        <f ca="1"/>
        <v>0</v>
      </c>
      <c r="U26">
        <f ca="1"/>
        <v>0</v>
      </c>
      <c r="V26">
        <f ca="1"/>
        <v>0</v>
      </c>
      <c r="W26">
        <f ca="1"/>
        <v>0</v>
      </c>
      <c r="X26">
        <f ca="1"/>
        <v>0</v>
      </c>
      <c r="Y26">
        <f ca="1"/>
        <v>0</v>
      </c>
      <c r="Z26">
        <f ca="1"/>
        <v>0</v>
      </c>
      <c r="AA26">
        <f ca="1"/>
        <v>0</v>
      </c>
      <c r="AB26">
        <f ca="1"/>
        <v>0</v>
      </c>
      <c r="AC26">
        <f ca="1"/>
        <v>0</v>
      </c>
      <c r="AD26">
        <f ca="1"/>
        <v>0</v>
      </c>
      <c r="AE26">
        <f ca="1"/>
        <v>0</v>
      </c>
      <c r="AF26">
        <f ca="1"/>
        <v>0</v>
      </c>
      <c r="AG26">
        <f ca="1"/>
        <v>0</v>
      </c>
      <c r="AI26">
        <f t="shared" ca="1" si="0"/>
        <v>0</v>
      </c>
      <c r="AJ26">
        <f t="shared" ca="1" si="1"/>
        <v>0</v>
      </c>
      <c r="AK26">
        <f t="shared" ca="1" si="2"/>
        <v>0</v>
      </c>
      <c r="AL26">
        <f t="shared" ca="1" si="3"/>
        <v>0</v>
      </c>
      <c r="AM26">
        <f t="shared" ca="1" si="4"/>
        <v>0</v>
      </c>
      <c r="AN26">
        <f t="shared" ca="1" si="5"/>
        <v>0</v>
      </c>
      <c r="AO26">
        <f t="shared" ca="1" si="6"/>
        <v>0</v>
      </c>
      <c r="AP26">
        <f t="shared" ca="1" si="7"/>
        <v>0</v>
      </c>
      <c r="AQ26">
        <f t="shared" ca="1" si="8"/>
        <v>0</v>
      </c>
      <c r="AR26">
        <f t="shared" ca="1" si="9"/>
        <v>0</v>
      </c>
      <c r="AS26">
        <f t="shared" ca="1" si="10"/>
        <v>0</v>
      </c>
      <c r="AT26">
        <f t="shared" ca="1" si="11"/>
        <v>0</v>
      </c>
      <c r="AU26">
        <f t="shared" ca="1" si="12"/>
        <v>0</v>
      </c>
      <c r="AV26">
        <f t="shared" ca="1" si="13"/>
        <v>0</v>
      </c>
      <c r="AW26">
        <f t="shared" ca="1" si="14"/>
        <v>0</v>
      </c>
      <c r="AX26">
        <f t="shared" ca="1" si="15"/>
        <v>0</v>
      </c>
      <c r="AY26">
        <f t="shared" ca="1" si="16"/>
        <v>0</v>
      </c>
      <c r="AZ26">
        <f t="shared" ca="1" si="17"/>
        <v>0</v>
      </c>
      <c r="BA26">
        <f t="shared" ca="1" si="18"/>
        <v>0</v>
      </c>
      <c r="BB26">
        <f t="shared" ca="1" si="19"/>
        <v>0</v>
      </c>
      <c r="BC26">
        <f t="shared" ca="1" si="20"/>
        <v>0</v>
      </c>
      <c r="BD26">
        <f t="shared" ca="1" si="21"/>
        <v>0</v>
      </c>
      <c r="BE26">
        <f t="shared" ca="1" si="22"/>
        <v>0</v>
      </c>
      <c r="BF26">
        <f t="shared" ca="1" si="23"/>
        <v>0</v>
      </c>
      <c r="BG26">
        <f t="shared" ca="1" si="24"/>
        <v>0</v>
      </c>
      <c r="BH26">
        <f t="shared" ca="1" si="25"/>
        <v>0</v>
      </c>
      <c r="BI26">
        <f t="shared" ca="1" si="26"/>
        <v>0</v>
      </c>
      <c r="BJ26">
        <f t="shared" ca="1" si="27"/>
        <v>0</v>
      </c>
      <c r="BK26">
        <f t="shared" ca="1" si="28"/>
        <v>0</v>
      </c>
      <c r="BL26">
        <f t="shared" ca="1" si="29"/>
        <v>0</v>
      </c>
      <c r="BM26">
        <f t="shared" ca="1" si="30"/>
        <v>0</v>
      </c>
    </row>
    <row r="27" spans="1:65" x14ac:dyDescent="0.25">
      <c r="A27" t="str">
        <v>Urea</v>
      </c>
      <c r="B27" t="str">
        <v>SMR Gas + CCS + HB to Urea</v>
      </c>
      <c r="C27">
        <f ca="1"/>
        <v>0</v>
      </c>
      <c r="D27">
        <f ca="1"/>
        <v>0</v>
      </c>
      <c r="E27">
        <f ca="1"/>
        <v>0</v>
      </c>
      <c r="F27">
        <f ca="1"/>
        <v>0</v>
      </c>
      <c r="G27">
        <f ca="1"/>
        <v>0</v>
      </c>
      <c r="H27">
        <f ca="1"/>
        <v>0</v>
      </c>
      <c r="I27">
        <f ca="1"/>
        <v>0</v>
      </c>
      <c r="J27">
        <f ca="1"/>
        <v>0</v>
      </c>
      <c r="K27">
        <f ca="1"/>
        <v>0</v>
      </c>
      <c r="L27">
        <f ca="1"/>
        <v>0</v>
      </c>
      <c r="M27">
        <f ca="1"/>
        <v>0</v>
      </c>
      <c r="N27">
        <f ca="1"/>
        <v>0</v>
      </c>
      <c r="O27">
        <f ca="1"/>
        <v>0</v>
      </c>
      <c r="P27">
        <f ca="1"/>
        <v>0</v>
      </c>
      <c r="Q27">
        <f ca="1"/>
        <v>0</v>
      </c>
      <c r="R27">
        <f ca="1"/>
        <v>0</v>
      </c>
      <c r="S27">
        <f ca="1"/>
        <v>0</v>
      </c>
      <c r="T27">
        <f ca="1"/>
        <v>0</v>
      </c>
      <c r="U27">
        <f ca="1"/>
        <v>0</v>
      </c>
      <c r="V27">
        <f ca="1"/>
        <v>0</v>
      </c>
      <c r="W27">
        <f ca="1"/>
        <v>0</v>
      </c>
      <c r="X27">
        <f ca="1"/>
        <v>0</v>
      </c>
      <c r="Y27">
        <f ca="1"/>
        <v>0</v>
      </c>
      <c r="Z27">
        <f ca="1"/>
        <v>0</v>
      </c>
      <c r="AA27">
        <f ca="1"/>
        <v>0</v>
      </c>
      <c r="AB27">
        <f ca="1"/>
        <v>0</v>
      </c>
      <c r="AC27">
        <f ca="1"/>
        <v>0</v>
      </c>
      <c r="AD27">
        <f ca="1"/>
        <v>0</v>
      </c>
      <c r="AE27">
        <f ca="1"/>
        <v>0</v>
      </c>
      <c r="AF27">
        <f ca="1"/>
        <v>0</v>
      </c>
      <c r="AG27">
        <f ca="1"/>
        <v>0</v>
      </c>
      <c r="AI27">
        <f t="shared" ca="1" si="0"/>
        <v>0</v>
      </c>
      <c r="AJ27">
        <f t="shared" ca="1" si="1"/>
        <v>0</v>
      </c>
      <c r="AK27">
        <f t="shared" ca="1" si="2"/>
        <v>0</v>
      </c>
      <c r="AL27">
        <f t="shared" ca="1" si="3"/>
        <v>0</v>
      </c>
      <c r="AM27">
        <f t="shared" ca="1" si="4"/>
        <v>0</v>
      </c>
      <c r="AN27">
        <f t="shared" ca="1" si="5"/>
        <v>0</v>
      </c>
      <c r="AO27">
        <f t="shared" ca="1" si="6"/>
        <v>0</v>
      </c>
      <c r="AP27">
        <f t="shared" ca="1" si="7"/>
        <v>0</v>
      </c>
      <c r="AQ27">
        <f t="shared" ca="1" si="8"/>
        <v>0</v>
      </c>
      <c r="AR27">
        <f t="shared" ca="1" si="9"/>
        <v>0</v>
      </c>
      <c r="AS27">
        <f t="shared" ca="1" si="10"/>
        <v>0</v>
      </c>
      <c r="AT27">
        <f t="shared" ca="1" si="11"/>
        <v>0</v>
      </c>
      <c r="AU27">
        <f t="shared" ca="1" si="12"/>
        <v>0</v>
      </c>
      <c r="AV27">
        <f t="shared" ca="1" si="13"/>
        <v>0</v>
      </c>
      <c r="AW27">
        <f t="shared" ca="1" si="14"/>
        <v>0</v>
      </c>
      <c r="AX27">
        <f t="shared" ca="1" si="15"/>
        <v>0</v>
      </c>
      <c r="AY27">
        <f t="shared" ca="1" si="16"/>
        <v>0</v>
      </c>
      <c r="AZ27">
        <f t="shared" ca="1" si="17"/>
        <v>0</v>
      </c>
      <c r="BA27">
        <f t="shared" ca="1" si="18"/>
        <v>0</v>
      </c>
      <c r="BB27">
        <f t="shared" ca="1" si="19"/>
        <v>0</v>
      </c>
      <c r="BC27">
        <f t="shared" ca="1" si="20"/>
        <v>0</v>
      </c>
      <c r="BD27">
        <f t="shared" ca="1" si="21"/>
        <v>0</v>
      </c>
      <c r="BE27">
        <f t="shared" ca="1" si="22"/>
        <v>0</v>
      </c>
      <c r="BF27">
        <f t="shared" ca="1" si="23"/>
        <v>0</v>
      </c>
      <c r="BG27">
        <f t="shared" ca="1" si="24"/>
        <v>0</v>
      </c>
      <c r="BH27">
        <f t="shared" ca="1" si="25"/>
        <v>0</v>
      </c>
      <c r="BI27">
        <f t="shared" ca="1" si="26"/>
        <v>0</v>
      </c>
      <c r="BJ27">
        <f t="shared" ca="1" si="27"/>
        <v>0</v>
      </c>
      <c r="BK27">
        <f t="shared" ca="1" si="28"/>
        <v>0</v>
      </c>
      <c r="BL27">
        <f t="shared" ca="1" si="29"/>
        <v>0</v>
      </c>
      <c r="BM27">
        <f t="shared" ca="1" si="30"/>
        <v>0</v>
      </c>
    </row>
    <row r="28" spans="1:65" x14ac:dyDescent="0.25">
      <c r="A28" t="str">
        <v>Urea</v>
      </c>
      <c r="B28" t="str">
        <v>Conventional Ammonia to Urea - Coal</v>
      </c>
      <c r="C28">
        <f ca="1"/>
        <v>0</v>
      </c>
      <c r="D28">
        <f ca="1"/>
        <v>0</v>
      </c>
      <c r="E28">
        <f ca="1"/>
        <v>0</v>
      </c>
      <c r="F28">
        <f ca="1"/>
        <v>0</v>
      </c>
      <c r="G28">
        <f ca="1"/>
        <v>0</v>
      </c>
      <c r="H28">
        <f ca="1"/>
        <v>0</v>
      </c>
      <c r="I28">
        <f ca="1"/>
        <v>0</v>
      </c>
      <c r="J28">
        <f ca="1"/>
        <v>0</v>
      </c>
      <c r="K28">
        <f ca="1"/>
        <v>0</v>
      </c>
      <c r="L28">
        <f ca="1"/>
        <v>0</v>
      </c>
      <c r="M28">
        <f ca="1"/>
        <v>0</v>
      </c>
      <c r="N28">
        <f ca="1"/>
        <v>0</v>
      </c>
      <c r="O28">
        <f ca="1"/>
        <v>0</v>
      </c>
      <c r="P28">
        <f ca="1"/>
        <v>0</v>
      </c>
      <c r="Q28">
        <f ca="1"/>
        <v>0</v>
      </c>
      <c r="R28">
        <f ca="1"/>
        <v>0</v>
      </c>
      <c r="S28">
        <f ca="1"/>
        <v>0</v>
      </c>
      <c r="T28">
        <f ca="1"/>
        <v>0</v>
      </c>
      <c r="U28">
        <f ca="1"/>
        <v>0</v>
      </c>
      <c r="V28">
        <f ca="1"/>
        <v>0</v>
      </c>
      <c r="W28">
        <f ca="1"/>
        <v>0</v>
      </c>
      <c r="X28">
        <f ca="1"/>
        <v>0</v>
      </c>
      <c r="Y28">
        <f ca="1"/>
        <v>0</v>
      </c>
      <c r="Z28">
        <f ca="1"/>
        <v>0</v>
      </c>
      <c r="AA28">
        <f ca="1"/>
        <v>0</v>
      </c>
      <c r="AB28">
        <f ca="1"/>
        <v>0</v>
      </c>
      <c r="AC28">
        <f ca="1"/>
        <v>0</v>
      </c>
      <c r="AD28">
        <f ca="1"/>
        <v>0</v>
      </c>
      <c r="AE28">
        <f ca="1"/>
        <v>0</v>
      </c>
      <c r="AF28">
        <f ca="1"/>
        <v>0</v>
      </c>
      <c r="AG28">
        <f ca="1"/>
        <v>0</v>
      </c>
      <c r="AI28">
        <f t="shared" ca="1" si="0"/>
        <v>0</v>
      </c>
      <c r="AJ28">
        <f t="shared" ca="1" si="1"/>
        <v>0</v>
      </c>
      <c r="AK28">
        <f t="shared" ca="1" si="2"/>
        <v>0</v>
      </c>
      <c r="AL28">
        <f t="shared" ca="1" si="3"/>
        <v>0</v>
      </c>
      <c r="AM28">
        <f t="shared" ca="1" si="4"/>
        <v>0</v>
      </c>
      <c r="AN28">
        <f t="shared" ca="1" si="5"/>
        <v>0</v>
      </c>
      <c r="AO28">
        <f t="shared" ca="1" si="6"/>
        <v>0</v>
      </c>
      <c r="AP28">
        <f t="shared" ca="1" si="7"/>
        <v>0</v>
      </c>
      <c r="AQ28">
        <f t="shared" ca="1" si="8"/>
        <v>0</v>
      </c>
      <c r="AR28">
        <f t="shared" ca="1" si="9"/>
        <v>0</v>
      </c>
      <c r="AS28">
        <f t="shared" ca="1" si="10"/>
        <v>0</v>
      </c>
      <c r="AT28">
        <f t="shared" ca="1" si="11"/>
        <v>0</v>
      </c>
      <c r="AU28">
        <f t="shared" ca="1" si="12"/>
        <v>0</v>
      </c>
      <c r="AV28">
        <f t="shared" ca="1" si="13"/>
        <v>0</v>
      </c>
      <c r="AW28">
        <f t="shared" ca="1" si="14"/>
        <v>0</v>
      </c>
      <c r="AX28">
        <f t="shared" ca="1" si="15"/>
        <v>0</v>
      </c>
      <c r="AY28">
        <f t="shared" ca="1" si="16"/>
        <v>0</v>
      </c>
      <c r="AZ28">
        <f t="shared" ca="1" si="17"/>
        <v>0</v>
      </c>
      <c r="BA28">
        <f t="shared" ca="1" si="18"/>
        <v>0</v>
      </c>
      <c r="BB28">
        <f t="shared" ca="1" si="19"/>
        <v>0</v>
      </c>
      <c r="BC28">
        <f t="shared" ca="1" si="20"/>
        <v>0</v>
      </c>
      <c r="BD28">
        <f t="shared" ca="1" si="21"/>
        <v>0</v>
      </c>
      <c r="BE28">
        <f t="shared" ca="1" si="22"/>
        <v>0</v>
      </c>
      <c r="BF28">
        <f t="shared" ca="1" si="23"/>
        <v>0</v>
      </c>
      <c r="BG28">
        <f t="shared" ca="1" si="24"/>
        <v>0</v>
      </c>
      <c r="BH28">
        <f t="shared" ca="1" si="25"/>
        <v>0</v>
      </c>
      <c r="BI28">
        <f t="shared" ca="1" si="26"/>
        <v>0</v>
      </c>
      <c r="BJ28">
        <f t="shared" ca="1" si="27"/>
        <v>0</v>
      </c>
      <c r="BK28">
        <f t="shared" ca="1" si="28"/>
        <v>0</v>
      </c>
      <c r="BL28">
        <f t="shared" ca="1" si="29"/>
        <v>0</v>
      </c>
      <c r="BM28">
        <f t="shared" ca="1" si="30"/>
        <v>0</v>
      </c>
    </row>
    <row r="29" spans="1:65" x14ac:dyDescent="0.25">
      <c r="A29" t="str">
        <v>Urea</v>
      </c>
      <c r="B29" t="str">
        <v>Coal Gasification + CCS + HB to Urea</v>
      </c>
      <c r="C29">
        <f ca="1"/>
        <v>0</v>
      </c>
      <c r="D29">
        <f ca="1"/>
        <v>0</v>
      </c>
      <c r="E29">
        <f ca="1"/>
        <v>0</v>
      </c>
      <c r="F29">
        <f ca="1"/>
        <v>0</v>
      </c>
      <c r="G29">
        <f ca="1"/>
        <v>0</v>
      </c>
      <c r="H29">
        <f ca="1"/>
        <v>0</v>
      </c>
      <c r="I29">
        <f ca="1"/>
        <v>0</v>
      </c>
      <c r="J29">
        <f ca="1"/>
        <v>0</v>
      </c>
      <c r="K29">
        <f ca="1"/>
        <v>0</v>
      </c>
      <c r="L29">
        <f ca="1"/>
        <v>0</v>
      </c>
      <c r="M29">
        <f ca="1"/>
        <v>0</v>
      </c>
      <c r="N29">
        <f ca="1"/>
        <v>0</v>
      </c>
      <c r="O29">
        <f ca="1"/>
        <v>0</v>
      </c>
      <c r="P29">
        <f ca="1"/>
        <v>0</v>
      </c>
      <c r="Q29">
        <f ca="1"/>
        <v>0</v>
      </c>
      <c r="R29">
        <f ca="1"/>
        <v>0</v>
      </c>
      <c r="S29">
        <f ca="1"/>
        <v>0</v>
      </c>
      <c r="T29">
        <f ca="1"/>
        <v>0</v>
      </c>
      <c r="U29">
        <f ca="1"/>
        <v>0</v>
      </c>
      <c r="V29">
        <f ca="1"/>
        <v>0</v>
      </c>
      <c r="W29">
        <f ca="1"/>
        <v>0</v>
      </c>
      <c r="X29">
        <f ca="1"/>
        <v>0</v>
      </c>
      <c r="Y29">
        <f ca="1"/>
        <v>0</v>
      </c>
      <c r="Z29">
        <f ca="1"/>
        <v>0</v>
      </c>
      <c r="AA29">
        <f ca="1"/>
        <v>0</v>
      </c>
      <c r="AB29">
        <f ca="1"/>
        <v>0</v>
      </c>
      <c r="AC29">
        <f ca="1"/>
        <v>0</v>
      </c>
      <c r="AD29">
        <f ca="1"/>
        <v>0</v>
      </c>
      <c r="AE29">
        <f ca="1"/>
        <v>0</v>
      </c>
      <c r="AF29">
        <f ca="1"/>
        <v>0</v>
      </c>
      <c r="AG29">
        <f ca="1"/>
        <v>0</v>
      </c>
      <c r="AI29">
        <f t="shared" ca="1" si="0"/>
        <v>0</v>
      </c>
      <c r="AJ29">
        <f t="shared" ca="1" si="1"/>
        <v>0</v>
      </c>
      <c r="AK29">
        <f t="shared" ca="1" si="2"/>
        <v>0</v>
      </c>
      <c r="AL29">
        <f t="shared" ca="1" si="3"/>
        <v>0</v>
      </c>
      <c r="AM29">
        <f t="shared" ca="1" si="4"/>
        <v>0</v>
      </c>
      <c r="AN29">
        <f t="shared" ca="1" si="5"/>
        <v>0</v>
      </c>
      <c r="AO29">
        <f t="shared" ca="1" si="6"/>
        <v>0</v>
      </c>
      <c r="AP29">
        <f t="shared" ca="1" si="7"/>
        <v>0</v>
      </c>
      <c r="AQ29">
        <f t="shared" ca="1" si="8"/>
        <v>0</v>
      </c>
      <c r="AR29">
        <f t="shared" ca="1" si="9"/>
        <v>0</v>
      </c>
      <c r="AS29">
        <f t="shared" ca="1" si="10"/>
        <v>0</v>
      </c>
      <c r="AT29">
        <f t="shared" ca="1" si="11"/>
        <v>0</v>
      </c>
      <c r="AU29">
        <f t="shared" ca="1" si="12"/>
        <v>0</v>
      </c>
      <c r="AV29">
        <f t="shared" ca="1" si="13"/>
        <v>0</v>
      </c>
      <c r="AW29">
        <f t="shared" ca="1" si="14"/>
        <v>0</v>
      </c>
      <c r="AX29">
        <f t="shared" ca="1" si="15"/>
        <v>0</v>
      </c>
      <c r="AY29">
        <f t="shared" ca="1" si="16"/>
        <v>0</v>
      </c>
      <c r="AZ29">
        <f t="shared" ca="1" si="17"/>
        <v>0</v>
      </c>
      <c r="BA29">
        <f t="shared" ca="1" si="18"/>
        <v>0</v>
      </c>
      <c r="BB29">
        <f t="shared" ca="1" si="19"/>
        <v>0</v>
      </c>
      <c r="BC29">
        <f t="shared" ca="1" si="20"/>
        <v>0</v>
      </c>
      <c r="BD29">
        <f t="shared" ca="1" si="21"/>
        <v>0</v>
      </c>
      <c r="BE29">
        <f t="shared" ca="1" si="22"/>
        <v>0</v>
      </c>
      <c r="BF29">
        <f t="shared" ca="1" si="23"/>
        <v>0</v>
      </c>
      <c r="BG29">
        <f t="shared" ca="1" si="24"/>
        <v>0</v>
      </c>
      <c r="BH29">
        <f t="shared" ca="1" si="25"/>
        <v>0</v>
      </c>
      <c r="BI29">
        <f t="shared" ca="1" si="26"/>
        <v>0</v>
      </c>
      <c r="BJ29">
        <f t="shared" ca="1" si="27"/>
        <v>0</v>
      </c>
      <c r="BK29">
        <f t="shared" ca="1" si="28"/>
        <v>0</v>
      </c>
      <c r="BL29">
        <f t="shared" ca="1" si="29"/>
        <v>0</v>
      </c>
      <c r="BM29">
        <f t="shared" ca="1" si="30"/>
        <v>0</v>
      </c>
    </row>
    <row r="30" spans="1:65" x14ac:dyDescent="0.25">
      <c r="A30" t="str">
        <v>Methanol</v>
      </c>
      <c r="B30" t="str">
        <v>Green H2 + point source CO2 + MeOH synthesis</v>
      </c>
      <c r="C30">
        <f ca="1"/>
        <v>0</v>
      </c>
      <c r="D30">
        <f ca="1"/>
        <v>0</v>
      </c>
      <c r="E30">
        <f ca="1"/>
        <v>0</v>
      </c>
      <c r="F30">
        <f ca="1"/>
        <v>0</v>
      </c>
      <c r="G30">
        <f ca="1"/>
        <v>0</v>
      </c>
      <c r="H30">
        <f ca="1"/>
        <v>0</v>
      </c>
      <c r="I30">
        <f ca="1"/>
        <v>0</v>
      </c>
      <c r="J30">
        <f ca="1"/>
        <v>0</v>
      </c>
      <c r="K30">
        <f ca="1"/>
        <v>0</v>
      </c>
      <c r="L30">
        <f ca="1"/>
        <v>0</v>
      </c>
      <c r="M30">
        <f ca="1"/>
        <v>0</v>
      </c>
      <c r="N30">
        <f ca="1"/>
        <v>0</v>
      </c>
      <c r="O30">
        <f ca="1"/>
        <v>0</v>
      </c>
      <c r="P30">
        <f ca="1"/>
        <v>0</v>
      </c>
      <c r="Q30">
        <f ca="1"/>
        <v>0</v>
      </c>
      <c r="R30">
        <f ca="1"/>
        <v>0</v>
      </c>
      <c r="S30">
        <f ca="1"/>
        <v>0</v>
      </c>
      <c r="T30">
        <f ca="1"/>
        <v>0</v>
      </c>
      <c r="U30">
        <f ca="1"/>
        <v>0</v>
      </c>
      <c r="V30">
        <f ca="1"/>
        <v>0</v>
      </c>
      <c r="W30">
        <f ca="1"/>
        <v>0</v>
      </c>
      <c r="X30">
        <f ca="1"/>
        <v>0</v>
      </c>
      <c r="Y30">
        <f ca="1"/>
        <v>0</v>
      </c>
      <c r="Z30">
        <f ca="1"/>
        <v>0</v>
      </c>
      <c r="AA30">
        <f ca="1"/>
        <v>0</v>
      </c>
      <c r="AB30">
        <f ca="1"/>
        <v>0</v>
      </c>
      <c r="AC30">
        <f ca="1"/>
        <v>0</v>
      </c>
      <c r="AD30">
        <f ca="1"/>
        <v>0</v>
      </c>
      <c r="AE30">
        <f ca="1"/>
        <v>0</v>
      </c>
      <c r="AF30">
        <f ca="1"/>
        <v>0</v>
      </c>
      <c r="AG30">
        <f ca="1"/>
        <v>0</v>
      </c>
      <c r="AI30">
        <f t="shared" ca="1" si="0"/>
        <v>0</v>
      </c>
      <c r="AJ30">
        <f t="shared" ca="1" si="1"/>
        <v>0</v>
      </c>
      <c r="AK30">
        <f t="shared" ca="1" si="2"/>
        <v>0</v>
      </c>
      <c r="AL30">
        <f t="shared" ca="1" si="3"/>
        <v>0</v>
      </c>
      <c r="AM30">
        <f t="shared" ca="1" si="4"/>
        <v>0</v>
      </c>
      <c r="AN30">
        <f t="shared" ca="1" si="5"/>
        <v>0</v>
      </c>
      <c r="AO30">
        <f t="shared" ca="1" si="6"/>
        <v>0</v>
      </c>
      <c r="AP30">
        <f t="shared" ca="1" si="7"/>
        <v>0</v>
      </c>
      <c r="AQ30">
        <f t="shared" ca="1" si="8"/>
        <v>0</v>
      </c>
      <c r="AR30">
        <f t="shared" ca="1" si="9"/>
        <v>0</v>
      </c>
      <c r="AS30">
        <f t="shared" ca="1" si="10"/>
        <v>0</v>
      </c>
      <c r="AT30">
        <f t="shared" ca="1" si="11"/>
        <v>0</v>
      </c>
      <c r="AU30">
        <f t="shared" ca="1" si="12"/>
        <v>0</v>
      </c>
      <c r="AV30">
        <f t="shared" ca="1" si="13"/>
        <v>0</v>
      </c>
      <c r="AW30">
        <f t="shared" ca="1" si="14"/>
        <v>0</v>
      </c>
      <c r="AX30">
        <f t="shared" ca="1" si="15"/>
        <v>0</v>
      </c>
      <c r="AY30">
        <f t="shared" ca="1" si="16"/>
        <v>0</v>
      </c>
      <c r="AZ30">
        <f t="shared" ca="1" si="17"/>
        <v>0</v>
      </c>
      <c r="BA30">
        <f t="shared" ca="1" si="18"/>
        <v>0</v>
      </c>
      <c r="BB30">
        <f t="shared" ca="1" si="19"/>
        <v>0</v>
      </c>
      <c r="BC30">
        <f t="shared" ca="1" si="20"/>
        <v>0</v>
      </c>
      <c r="BD30">
        <f t="shared" ca="1" si="21"/>
        <v>0</v>
      </c>
      <c r="BE30">
        <f t="shared" ca="1" si="22"/>
        <v>0</v>
      </c>
      <c r="BF30">
        <f t="shared" ca="1" si="23"/>
        <v>0</v>
      </c>
      <c r="BG30">
        <f t="shared" ca="1" si="24"/>
        <v>0</v>
      </c>
      <c r="BH30">
        <f t="shared" ca="1" si="25"/>
        <v>0</v>
      </c>
      <c r="BI30">
        <f t="shared" ca="1" si="26"/>
        <v>0</v>
      </c>
      <c r="BJ30">
        <f t="shared" ca="1" si="27"/>
        <v>0</v>
      </c>
      <c r="BK30">
        <f t="shared" ca="1" si="28"/>
        <v>0</v>
      </c>
      <c r="BL30">
        <f t="shared" ca="1" si="29"/>
        <v>0</v>
      </c>
      <c r="BM30">
        <f t="shared" ca="1" si="30"/>
        <v>0</v>
      </c>
    </row>
    <row r="31" spans="1:65" x14ac:dyDescent="0.25">
      <c r="A31" t="str">
        <v>Methanol</v>
      </c>
      <c r="B31" t="str">
        <v>MSW Gasification + CCS + MeOH synthesis</v>
      </c>
      <c r="C31">
        <f ca="1"/>
        <v>0</v>
      </c>
      <c r="D31">
        <f ca="1"/>
        <v>0</v>
      </c>
      <c r="E31">
        <f ca="1"/>
        <v>0</v>
      </c>
      <c r="F31">
        <f ca="1"/>
        <v>0</v>
      </c>
      <c r="G31">
        <f ca="1"/>
        <v>0</v>
      </c>
      <c r="H31">
        <f ca="1"/>
        <v>0</v>
      </c>
      <c r="I31">
        <f ca="1"/>
        <v>0</v>
      </c>
      <c r="J31">
        <f ca="1"/>
        <v>0</v>
      </c>
      <c r="K31">
        <f ca="1"/>
        <v>0</v>
      </c>
      <c r="L31">
        <f ca="1"/>
        <v>0</v>
      </c>
      <c r="M31">
        <f ca="1"/>
        <v>0</v>
      </c>
      <c r="N31">
        <f ca="1"/>
        <v>0</v>
      </c>
      <c r="O31">
        <f ca="1"/>
        <v>0</v>
      </c>
      <c r="P31">
        <f ca="1"/>
        <v>0</v>
      </c>
      <c r="Q31">
        <f ca="1"/>
        <v>0</v>
      </c>
      <c r="R31">
        <f ca="1"/>
        <v>0</v>
      </c>
      <c r="S31">
        <f ca="1"/>
        <v>0</v>
      </c>
      <c r="T31">
        <f ca="1"/>
        <v>0</v>
      </c>
      <c r="U31">
        <f ca="1"/>
        <v>0</v>
      </c>
      <c r="V31">
        <f ca="1"/>
        <v>0</v>
      </c>
      <c r="W31">
        <f ca="1"/>
        <v>0</v>
      </c>
      <c r="X31">
        <f ca="1"/>
        <v>0</v>
      </c>
      <c r="Y31">
        <f ca="1"/>
        <v>0</v>
      </c>
      <c r="Z31">
        <f ca="1"/>
        <v>0</v>
      </c>
      <c r="AA31">
        <f ca="1"/>
        <v>0</v>
      </c>
      <c r="AB31">
        <f ca="1"/>
        <v>0</v>
      </c>
      <c r="AC31">
        <f ca="1"/>
        <v>0</v>
      </c>
      <c r="AD31">
        <f ca="1"/>
        <v>0</v>
      </c>
      <c r="AE31">
        <f ca="1"/>
        <v>0</v>
      </c>
      <c r="AF31">
        <f ca="1"/>
        <v>0</v>
      </c>
      <c r="AG31">
        <f ca="1"/>
        <v>0</v>
      </c>
      <c r="AI31">
        <f t="shared" ca="1" si="0"/>
        <v>0</v>
      </c>
      <c r="AJ31">
        <f t="shared" ca="1" si="1"/>
        <v>0</v>
      </c>
      <c r="AK31">
        <f t="shared" ca="1" si="2"/>
        <v>0</v>
      </c>
      <c r="AL31">
        <f t="shared" ca="1" si="3"/>
        <v>0</v>
      </c>
      <c r="AM31">
        <f t="shared" ca="1" si="4"/>
        <v>0</v>
      </c>
      <c r="AN31">
        <f t="shared" ca="1" si="5"/>
        <v>0</v>
      </c>
      <c r="AO31">
        <f t="shared" ca="1" si="6"/>
        <v>0</v>
      </c>
      <c r="AP31">
        <f t="shared" ca="1" si="7"/>
        <v>0</v>
      </c>
      <c r="AQ31">
        <f t="shared" ca="1" si="8"/>
        <v>0</v>
      </c>
      <c r="AR31">
        <f t="shared" ca="1" si="9"/>
        <v>0</v>
      </c>
      <c r="AS31">
        <f t="shared" ca="1" si="10"/>
        <v>0</v>
      </c>
      <c r="AT31">
        <f t="shared" ca="1" si="11"/>
        <v>0</v>
      </c>
      <c r="AU31">
        <f t="shared" ca="1" si="12"/>
        <v>0</v>
      </c>
      <c r="AV31">
        <f t="shared" ca="1" si="13"/>
        <v>0</v>
      </c>
      <c r="AW31">
        <f t="shared" ca="1" si="14"/>
        <v>0</v>
      </c>
      <c r="AX31">
        <f t="shared" ca="1" si="15"/>
        <v>0</v>
      </c>
      <c r="AY31">
        <f t="shared" ca="1" si="16"/>
        <v>0</v>
      </c>
      <c r="AZ31">
        <f t="shared" ca="1" si="17"/>
        <v>0</v>
      </c>
      <c r="BA31">
        <f t="shared" ca="1" si="18"/>
        <v>0</v>
      </c>
      <c r="BB31">
        <f t="shared" ca="1" si="19"/>
        <v>0</v>
      </c>
      <c r="BC31">
        <f t="shared" ca="1" si="20"/>
        <v>0</v>
      </c>
      <c r="BD31">
        <f t="shared" ca="1" si="21"/>
        <v>0</v>
      </c>
      <c r="BE31">
        <f t="shared" ca="1" si="22"/>
        <v>0</v>
      </c>
      <c r="BF31">
        <f t="shared" ca="1" si="23"/>
        <v>0</v>
      </c>
      <c r="BG31">
        <f t="shared" ca="1" si="24"/>
        <v>0</v>
      </c>
      <c r="BH31">
        <f t="shared" ca="1" si="25"/>
        <v>0</v>
      </c>
      <c r="BI31">
        <f t="shared" ca="1" si="26"/>
        <v>0</v>
      </c>
      <c r="BJ31">
        <f t="shared" ca="1" si="27"/>
        <v>0</v>
      </c>
      <c r="BK31">
        <f t="shared" ca="1" si="28"/>
        <v>0</v>
      </c>
      <c r="BL31">
        <f t="shared" ca="1" si="29"/>
        <v>0</v>
      </c>
      <c r="BM31">
        <f t="shared" ca="1" si="30"/>
        <v>0</v>
      </c>
    </row>
    <row r="32" spans="1:65" x14ac:dyDescent="0.25">
      <c r="A32" t="str">
        <v>Methanol</v>
      </c>
      <c r="B32" t="str">
        <v>Biomass Gasification + green H2 + MeOH synthesis</v>
      </c>
      <c r="C32">
        <f ca="1"/>
        <v>0</v>
      </c>
      <c r="D32">
        <f ca="1"/>
        <v>0</v>
      </c>
      <c r="E32">
        <f ca="1"/>
        <v>0</v>
      </c>
      <c r="F32">
        <f ca="1"/>
        <v>0</v>
      </c>
      <c r="G32">
        <f ca="1"/>
        <v>0</v>
      </c>
      <c r="H32">
        <f ca="1"/>
        <v>0</v>
      </c>
      <c r="I32">
        <f ca="1"/>
        <v>0</v>
      </c>
      <c r="J32">
        <f ca="1"/>
        <v>0</v>
      </c>
      <c r="K32">
        <f ca="1"/>
        <v>0</v>
      </c>
      <c r="L32">
        <f ca="1"/>
        <v>0</v>
      </c>
      <c r="M32">
        <f ca="1"/>
        <v>0</v>
      </c>
      <c r="N32">
        <f ca="1"/>
        <v>0</v>
      </c>
      <c r="O32">
        <f ca="1"/>
        <v>0</v>
      </c>
      <c r="P32">
        <f ca="1"/>
        <v>0</v>
      </c>
      <c r="Q32">
        <f ca="1"/>
        <v>0</v>
      </c>
      <c r="R32">
        <f ca="1"/>
        <v>0</v>
      </c>
      <c r="S32">
        <f ca="1"/>
        <v>0</v>
      </c>
      <c r="T32">
        <f ca="1"/>
        <v>0</v>
      </c>
      <c r="U32">
        <f ca="1"/>
        <v>0</v>
      </c>
      <c r="V32">
        <f ca="1"/>
        <v>0</v>
      </c>
      <c r="W32">
        <f ca="1"/>
        <v>0</v>
      </c>
      <c r="X32">
        <f ca="1"/>
        <v>0</v>
      </c>
      <c r="Y32">
        <f ca="1"/>
        <v>0</v>
      </c>
      <c r="Z32">
        <f ca="1"/>
        <v>0</v>
      </c>
      <c r="AA32">
        <f ca="1"/>
        <v>0</v>
      </c>
      <c r="AB32">
        <f ca="1"/>
        <v>0</v>
      </c>
      <c r="AC32">
        <f ca="1"/>
        <v>0</v>
      </c>
      <c r="AD32">
        <f ca="1"/>
        <v>0</v>
      </c>
      <c r="AE32">
        <f ca="1"/>
        <v>0</v>
      </c>
      <c r="AF32">
        <f ca="1"/>
        <v>0</v>
      </c>
      <c r="AG32">
        <f ca="1"/>
        <v>0</v>
      </c>
      <c r="AI32">
        <f t="shared" ca="1" si="0"/>
        <v>0</v>
      </c>
      <c r="AJ32">
        <f t="shared" ca="1" si="1"/>
        <v>0</v>
      </c>
      <c r="AK32">
        <f t="shared" ca="1" si="2"/>
        <v>0</v>
      </c>
      <c r="AL32">
        <f t="shared" ca="1" si="3"/>
        <v>0</v>
      </c>
      <c r="AM32">
        <f t="shared" ca="1" si="4"/>
        <v>0</v>
      </c>
      <c r="AN32">
        <f t="shared" ca="1" si="5"/>
        <v>0</v>
      </c>
      <c r="AO32">
        <f t="shared" ca="1" si="6"/>
        <v>0</v>
      </c>
      <c r="AP32">
        <f t="shared" ca="1" si="7"/>
        <v>0</v>
      </c>
      <c r="AQ32">
        <f t="shared" ca="1" si="8"/>
        <v>0</v>
      </c>
      <c r="AR32">
        <f t="shared" ca="1" si="9"/>
        <v>0</v>
      </c>
      <c r="AS32">
        <f t="shared" ca="1" si="10"/>
        <v>0</v>
      </c>
      <c r="AT32">
        <f t="shared" ca="1" si="11"/>
        <v>0</v>
      </c>
      <c r="AU32">
        <f t="shared" ca="1" si="12"/>
        <v>0</v>
      </c>
      <c r="AV32">
        <f t="shared" ca="1" si="13"/>
        <v>0</v>
      </c>
      <c r="AW32">
        <f t="shared" ca="1" si="14"/>
        <v>0</v>
      </c>
      <c r="AX32">
        <f t="shared" ca="1" si="15"/>
        <v>0</v>
      </c>
      <c r="AY32">
        <f t="shared" ca="1" si="16"/>
        <v>0</v>
      </c>
      <c r="AZ32">
        <f t="shared" ca="1" si="17"/>
        <v>0</v>
      </c>
      <c r="BA32">
        <f t="shared" ca="1" si="18"/>
        <v>0</v>
      </c>
      <c r="BB32">
        <f t="shared" ca="1" si="19"/>
        <v>0</v>
      </c>
      <c r="BC32">
        <f t="shared" ca="1" si="20"/>
        <v>0</v>
      </c>
      <c r="BD32">
        <f t="shared" ca="1" si="21"/>
        <v>0</v>
      </c>
      <c r="BE32">
        <f t="shared" ca="1" si="22"/>
        <v>0</v>
      </c>
      <c r="BF32">
        <f t="shared" ca="1" si="23"/>
        <v>0</v>
      </c>
      <c r="BG32">
        <f t="shared" ca="1" si="24"/>
        <v>0</v>
      </c>
      <c r="BH32">
        <f t="shared" ca="1" si="25"/>
        <v>0</v>
      </c>
      <c r="BI32">
        <f t="shared" ca="1" si="26"/>
        <v>0</v>
      </c>
      <c r="BJ32">
        <f t="shared" ca="1" si="27"/>
        <v>0</v>
      </c>
      <c r="BK32">
        <f t="shared" ca="1" si="28"/>
        <v>0</v>
      </c>
      <c r="BL32">
        <f t="shared" ca="1" si="29"/>
        <v>0</v>
      </c>
      <c r="BM32">
        <f t="shared" ca="1" si="30"/>
        <v>0</v>
      </c>
    </row>
    <row r="33" spans="1:66" x14ac:dyDescent="0.25">
      <c r="A33" t="str">
        <v>Methanol</v>
      </c>
      <c r="B33" t="str">
        <v>Biomass Gasification + CCS + MeOH synthesis</v>
      </c>
      <c r="C33">
        <f ca="1"/>
        <v>0</v>
      </c>
      <c r="D33">
        <f ca="1"/>
        <v>0</v>
      </c>
      <c r="E33">
        <f ca="1"/>
        <v>0</v>
      </c>
      <c r="F33">
        <f ca="1"/>
        <v>0</v>
      </c>
      <c r="G33">
        <f ca="1"/>
        <v>0</v>
      </c>
      <c r="H33">
        <f ca="1"/>
        <v>0</v>
      </c>
      <c r="I33">
        <f ca="1"/>
        <v>0</v>
      </c>
      <c r="J33">
        <f ca="1"/>
        <v>0</v>
      </c>
      <c r="K33">
        <f ca="1"/>
        <v>0</v>
      </c>
      <c r="L33">
        <f ca="1"/>
        <v>0</v>
      </c>
      <c r="M33">
        <f ca="1"/>
        <v>0</v>
      </c>
      <c r="N33">
        <f ca="1"/>
        <v>0</v>
      </c>
      <c r="O33">
        <f ca="1"/>
        <v>0</v>
      </c>
      <c r="P33">
        <f ca="1"/>
        <v>0</v>
      </c>
      <c r="Q33">
        <f ca="1"/>
        <v>0</v>
      </c>
      <c r="R33">
        <f ca="1"/>
        <v>0</v>
      </c>
      <c r="S33">
        <f ca="1"/>
        <v>0</v>
      </c>
      <c r="T33">
        <f ca="1"/>
        <v>0</v>
      </c>
      <c r="U33">
        <f ca="1"/>
        <v>0</v>
      </c>
      <c r="V33">
        <f ca="1"/>
        <v>0</v>
      </c>
      <c r="W33">
        <f ca="1"/>
        <v>0</v>
      </c>
      <c r="X33">
        <f ca="1"/>
        <v>0</v>
      </c>
      <c r="Y33">
        <f ca="1"/>
        <v>0</v>
      </c>
      <c r="Z33">
        <f ca="1"/>
        <v>0</v>
      </c>
      <c r="AA33">
        <f ca="1"/>
        <v>0</v>
      </c>
      <c r="AB33">
        <f ca="1"/>
        <v>0</v>
      </c>
      <c r="AC33">
        <f ca="1"/>
        <v>0</v>
      </c>
      <c r="AD33">
        <f ca="1"/>
        <v>0</v>
      </c>
      <c r="AE33">
        <f ca="1"/>
        <v>0</v>
      </c>
      <c r="AF33">
        <f ca="1"/>
        <v>0</v>
      </c>
      <c r="AG33">
        <f ca="1"/>
        <v>0</v>
      </c>
      <c r="AI33">
        <f t="shared" ca="1" si="0"/>
        <v>0</v>
      </c>
      <c r="AJ33">
        <f t="shared" ca="1" si="1"/>
        <v>0</v>
      </c>
      <c r="AK33">
        <f t="shared" ca="1" si="2"/>
        <v>0</v>
      </c>
      <c r="AL33">
        <f t="shared" ca="1" si="3"/>
        <v>0</v>
      </c>
      <c r="AM33">
        <f t="shared" ca="1" si="4"/>
        <v>0</v>
      </c>
      <c r="AN33">
        <f t="shared" ca="1" si="5"/>
        <v>0</v>
      </c>
      <c r="AO33">
        <f t="shared" ca="1" si="6"/>
        <v>0</v>
      </c>
      <c r="AP33">
        <f t="shared" ca="1" si="7"/>
        <v>0</v>
      </c>
      <c r="AQ33">
        <f t="shared" ca="1" si="8"/>
        <v>0</v>
      </c>
      <c r="AR33">
        <f t="shared" ca="1" si="9"/>
        <v>0</v>
      </c>
      <c r="AS33">
        <f t="shared" ca="1" si="10"/>
        <v>0</v>
      </c>
      <c r="AT33">
        <f t="shared" ca="1" si="11"/>
        <v>0</v>
      </c>
      <c r="AU33">
        <f t="shared" ca="1" si="12"/>
        <v>0</v>
      </c>
      <c r="AV33">
        <f t="shared" ca="1" si="13"/>
        <v>0</v>
      </c>
      <c r="AW33">
        <f t="shared" ca="1" si="14"/>
        <v>0</v>
      </c>
      <c r="AX33">
        <f t="shared" ca="1" si="15"/>
        <v>0</v>
      </c>
      <c r="AY33">
        <f t="shared" ca="1" si="16"/>
        <v>0</v>
      </c>
      <c r="AZ33">
        <f t="shared" ca="1" si="17"/>
        <v>0</v>
      </c>
      <c r="BA33">
        <f t="shared" ca="1" si="18"/>
        <v>0</v>
      </c>
      <c r="BB33">
        <f t="shared" ca="1" si="19"/>
        <v>0</v>
      </c>
      <c r="BC33">
        <f t="shared" ca="1" si="20"/>
        <v>0</v>
      </c>
      <c r="BD33">
        <f t="shared" ca="1" si="21"/>
        <v>0</v>
      </c>
      <c r="BE33">
        <f t="shared" ca="1" si="22"/>
        <v>0</v>
      </c>
      <c r="BF33">
        <f t="shared" ca="1" si="23"/>
        <v>0</v>
      </c>
      <c r="BG33">
        <f t="shared" ca="1" si="24"/>
        <v>0</v>
      </c>
      <c r="BH33">
        <f t="shared" ca="1" si="25"/>
        <v>0</v>
      </c>
      <c r="BI33">
        <f t="shared" ca="1" si="26"/>
        <v>0</v>
      </c>
      <c r="BJ33">
        <f t="shared" ca="1" si="27"/>
        <v>0</v>
      </c>
      <c r="BK33">
        <f t="shared" ca="1" si="28"/>
        <v>0</v>
      </c>
      <c r="BL33">
        <f t="shared" ca="1" si="29"/>
        <v>0</v>
      </c>
      <c r="BM33">
        <f t="shared" ca="1" si="30"/>
        <v>0</v>
      </c>
    </row>
    <row r="34" spans="1:66" x14ac:dyDescent="0.25">
      <c r="A34" t="str">
        <v>Methanol</v>
      </c>
      <c r="B34" t="str">
        <v>Natural gas GHR + ATR + MeOH synthesis</v>
      </c>
      <c r="C34">
        <f ca="1"/>
        <v>0</v>
      </c>
      <c r="D34">
        <f ca="1"/>
        <v>0</v>
      </c>
      <c r="E34">
        <f ca="1"/>
        <v>0</v>
      </c>
      <c r="F34">
        <f ca="1"/>
        <v>0</v>
      </c>
      <c r="G34">
        <f ca="1"/>
        <v>0</v>
      </c>
      <c r="H34">
        <f ca="1"/>
        <v>0</v>
      </c>
      <c r="I34">
        <f ca="1"/>
        <v>0</v>
      </c>
      <c r="J34">
        <f ca="1"/>
        <v>1.0659365731234309</v>
      </c>
      <c r="K34">
        <f ca="1"/>
        <v>1.032626055213324</v>
      </c>
      <c r="L34">
        <f ca="1"/>
        <v>1.299110198494182</v>
      </c>
      <c r="M34">
        <f ca="1"/>
        <v>1.265799680584075</v>
      </c>
      <c r="N34">
        <f ca="1"/>
        <v>1.232489162673968</v>
      </c>
      <c r="O34">
        <f ca="1"/>
        <v>1.1991786447638599</v>
      </c>
      <c r="P34">
        <f ca="1"/>
        <v>0</v>
      </c>
      <c r="Q34">
        <f ca="1"/>
        <v>0.23317362537075059</v>
      </c>
      <c r="R34">
        <f ca="1"/>
        <v>0.1998631074606434</v>
      </c>
      <c r="S34">
        <f ca="1"/>
        <v>0.69952087611225189</v>
      </c>
      <c r="T34">
        <f ca="1"/>
        <v>0</v>
      </c>
      <c r="U34">
        <f ca="1"/>
        <v>0</v>
      </c>
      <c r="V34">
        <f ca="1"/>
        <v>0.23317362537075059</v>
      </c>
      <c r="W34">
        <f ca="1"/>
        <v>0.49965776865160838</v>
      </c>
      <c r="X34">
        <f ca="1"/>
        <v>0.16655258955053609</v>
      </c>
      <c r="Y34">
        <f ca="1"/>
        <v>0.13324207164042889</v>
      </c>
      <c r="Z34">
        <f ca="1"/>
        <v>0</v>
      </c>
      <c r="AA34">
        <f ca="1"/>
        <v>0.23317362537075059</v>
      </c>
      <c r="AB34">
        <f ca="1"/>
        <v>0</v>
      </c>
      <c r="AC34">
        <f ca="1"/>
        <v>0.79945242984257359</v>
      </c>
      <c r="AD34">
        <f ca="1"/>
        <v>0.76614191193246628</v>
      </c>
      <c r="AE34">
        <f ca="1"/>
        <v>1.56559434177504</v>
      </c>
      <c r="AF34">
        <f ca="1"/>
        <v>1.56559434177504</v>
      </c>
      <c r="AG34">
        <f ca="1"/>
        <v>2.3650467716176129</v>
      </c>
      <c r="AI34">
        <f t="shared" ca="1" si="0"/>
        <v>0</v>
      </c>
      <c r="AJ34">
        <f t="shared" ca="1" si="1"/>
        <v>0</v>
      </c>
      <c r="AK34">
        <f t="shared" ca="1" si="2"/>
        <v>0</v>
      </c>
      <c r="AL34">
        <f t="shared" ca="1" si="3"/>
        <v>0</v>
      </c>
      <c r="AM34">
        <f t="shared" ca="1" si="4"/>
        <v>0</v>
      </c>
      <c r="AN34">
        <f t="shared" ca="1" si="5"/>
        <v>0</v>
      </c>
      <c r="AO34">
        <f t="shared" ca="1" si="6"/>
        <v>0</v>
      </c>
      <c r="AP34">
        <f t="shared" ca="1" si="7"/>
        <v>0</v>
      </c>
      <c r="AQ34">
        <f t="shared" ca="1" si="8"/>
        <v>0</v>
      </c>
      <c r="AR34">
        <f t="shared" ca="1" si="9"/>
        <v>0</v>
      </c>
      <c r="AS34">
        <f t="shared" ca="1" si="10"/>
        <v>0</v>
      </c>
      <c r="AT34">
        <f t="shared" ca="1" si="11"/>
        <v>0</v>
      </c>
      <c r="AU34">
        <f t="shared" ca="1" si="12"/>
        <v>0</v>
      </c>
      <c r="AV34">
        <f t="shared" ca="1" si="13"/>
        <v>0</v>
      </c>
      <c r="AW34">
        <f t="shared" ca="1" si="14"/>
        <v>0</v>
      </c>
      <c r="AX34">
        <f t="shared" ca="1" si="15"/>
        <v>0</v>
      </c>
      <c r="AY34">
        <f t="shared" ca="1" si="16"/>
        <v>0</v>
      </c>
      <c r="AZ34">
        <f t="shared" ca="1" si="17"/>
        <v>0</v>
      </c>
      <c r="BA34">
        <f t="shared" ca="1" si="18"/>
        <v>0</v>
      </c>
      <c r="BB34">
        <f t="shared" ca="1" si="19"/>
        <v>0</v>
      </c>
      <c r="BC34">
        <f t="shared" ca="1" si="20"/>
        <v>0</v>
      </c>
      <c r="BD34">
        <f t="shared" ca="1" si="21"/>
        <v>0</v>
      </c>
      <c r="BE34">
        <f t="shared" ca="1" si="22"/>
        <v>0</v>
      </c>
      <c r="BF34">
        <f t="shared" ca="1" si="23"/>
        <v>0</v>
      </c>
      <c r="BG34">
        <f t="shared" ca="1" si="24"/>
        <v>0</v>
      </c>
      <c r="BH34">
        <f t="shared" ca="1" si="25"/>
        <v>0</v>
      </c>
      <c r="BI34">
        <f t="shared" ca="1" si="26"/>
        <v>0</v>
      </c>
      <c r="BJ34">
        <f t="shared" ca="1" si="27"/>
        <v>0</v>
      </c>
      <c r="BK34">
        <f t="shared" ca="1" si="28"/>
        <v>0</v>
      </c>
      <c r="BL34">
        <f t="shared" ca="1" si="29"/>
        <v>0</v>
      </c>
      <c r="BM34">
        <f t="shared" ca="1" si="30"/>
        <v>0</v>
      </c>
    </row>
    <row r="35" spans="1:66" x14ac:dyDescent="0.25">
      <c r="A35" t="str">
        <v>Methanol</v>
      </c>
      <c r="B35" t="str">
        <v>Natural gas + SMR + CCS + MeOH synthesis</v>
      </c>
      <c r="C35">
        <f ca="1"/>
        <v>0</v>
      </c>
      <c r="D35">
        <f ca="1"/>
        <v>0</v>
      </c>
      <c r="E35">
        <f ca="1"/>
        <v>0</v>
      </c>
      <c r="F35">
        <f ca="1"/>
        <v>0</v>
      </c>
      <c r="G35">
        <f ca="1"/>
        <v>0</v>
      </c>
      <c r="H35">
        <f ca="1"/>
        <v>0</v>
      </c>
      <c r="I35">
        <f ca="1"/>
        <v>0</v>
      </c>
      <c r="J35">
        <f ca="1"/>
        <v>0</v>
      </c>
      <c r="K35">
        <f ca="1"/>
        <v>0</v>
      </c>
      <c r="L35">
        <f ca="1"/>
        <v>0</v>
      </c>
      <c r="M35">
        <f ca="1"/>
        <v>0</v>
      </c>
      <c r="N35">
        <f ca="1"/>
        <v>0</v>
      </c>
      <c r="O35">
        <f ca="1"/>
        <v>0</v>
      </c>
      <c r="P35">
        <f ca="1"/>
        <v>0</v>
      </c>
      <c r="Q35">
        <f ca="1"/>
        <v>0</v>
      </c>
      <c r="R35">
        <f ca="1"/>
        <v>0</v>
      </c>
      <c r="S35">
        <f ca="1"/>
        <v>0</v>
      </c>
      <c r="T35">
        <f ca="1"/>
        <v>0</v>
      </c>
      <c r="U35">
        <f ca="1"/>
        <v>0</v>
      </c>
      <c r="V35">
        <f ca="1"/>
        <v>0</v>
      </c>
      <c r="W35">
        <f ca="1"/>
        <v>0</v>
      </c>
      <c r="X35">
        <f ca="1"/>
        <v>0</v>
      </c>
      <c r="Y35">
        <f ca="1"/>
        <v>0</v>
      </c>
      <c r="Z35">
        <f ca="1"/>
        <v>0</v>
      </c>
      <c r="AA35">
        <f ca="1"/>
        <v>0</v>
      </c>
      <c r="AB35">
        <f ca="1"/>
        <v>0</v>
      </c>
      <c r="AC35">
        <f ca="1"/>
        <v>0</v>
      </c>
      <c r="AD35">
        <f ca="1"/>
        <v>0</v>
      </c>
      <c r="AE35">
        <f ca="1"/>
        <v>0</v>
      </c>
      <c r="AF35">
        <f ca="1"/>
        <v>0</v>
      </c>
      <c r="AG35">
        <f ca="1"/>
        <v>0</v>
      </c>
      <c r="AI35">
        <f t="shared" ca="1" si="0"/>
        <v>0</v>
      </c>
      <c r="AJ35">
        <f t="shared" ca="1" si="1"/>
        <v>0</v>
      </c>
      <c r="AK35">
        <f t="shared" ca="1" si="2"/>
        <v>0</v>
      </c>
      <c r="AL35">
        <f t="shared" ca="1" si="3"/>
        <v>0</v>
      </c>
      <c r="AM35">
        <f t="shared" ca="1" si="4"/>
        <v>0</v>
      </c>
      <c r="AN35">
        <f t="shared" ca="1" si="5"/>
        <v>0</v>
      </c>
      <c r="AO35">
        <f t="shared" ca="1" si="6"/>
        <v>0</v>
      </c>
      <c r="AP35">
        <f t="shared" ca="1" si="7"/>
        <v>0</v>
      </c>
      <c r="AQ35">
        <f t="shared" ca="1" si="8"/>
        <v>0</v>
      </c>
      <c r="AR35">
        <f t="shared" ca="1" si="9"/>
        <v>0</v>
      </c>
      <c r="AS35">
        <f t="shared" ca="1" si="10"/>
        <v>0</v>
      </c>
      <c r="AT35">
        <f t="shared" ca="1" si="11"/>
        <v>0</v>
      </c>
      <c r="AU35">
        <f t="shared" ca="1" si="12"/>
        <v>0</v>
      </c>
      <c r="AV35">
        <f t="shared" ca="1" si="13"/>
        <v>0</v>
      </c>
      <c r="AW35">
        <f t="shared" ca="1" si="14"/>
        <v>0</v>
      </c>
      <c r="AX35">
        <f t="shared" ca="1" si="15"/>
        <v>0</v>
      </c>
      <c r="AY35">
        <f t="shared" ca="1" si="16"/>
        <v>0</v>
      </c>
      <c r="AZ35">
        <f t="shared" ca="1" si="17"/>
        <v>0</v>
      </c>
      <c r="BA35">
        <f t="shared" ca="1" si="18"/>
        <v>0</v>
      </c>
      <c r="BB35">
        <f t="shared" ca="1" si="19"/>
        <v>0</v>
      </c>
      <c r="BC35">
        <f t="shared" ca="1" si="20"/>
        <v>0</v>
      </c>
      <c r="BD35">
        <f t="shared" ca="1" si="21"/>
        <v>0</v>
      </c>
      <c r="BE35">
        <f t="shared" ca="1" si="22"/>
        <v>0</v>
      </c>
      <c r="BF35">
        <f t="shared" ca="1" si="23"/>
        <v>0</v>
      </c>
      <c r="BG35">
        <f t="shared" ca="1" si="24"/>
        <v>0</v>
      </c>
      <c r="BH35">
        <f t="shared" ca="1" si="25"/>
        <v>0</v>
      </c>
      <c r="BI35">
        <f t="shared" ca="1" si="26"/>
        <v>0</v>
      </c>
      <c r="BJ35">
        <f t="shared" ca="1" si="27"/>
        <v>0</v>
      </c>
      <c r="BK35">
        <f t="shared" ca="1" si="28"/>
        <v>0</v>
      </c>
      <c r="BL35">
        <f t="shared" ca="1" si="29"/>
        <v>0</v>
      </c>
      <c r="BM35">
        <f t="shared" ca="1" si="30"/>
        <v>0</v>
      </c>
    </row>
    <row r="36" spans="1:66" x14ac:dyDescent="0.25">
      <c r="A36" t="str">
        <v>Methanol</v>
      </c>
      <c r="B36" t="str">
        <v>Natural gas e-SMR + MeOH synthesis</v>
      </c>
      <c r="C36">
        <f ca="1"/>
        <v>0</v>
      </c>
      <c r="D36">
        <f ca="1"/>
        <v>0</v>
      </c>
      <c r="E36">
        <f ca="1"/>
        <v>0</v>
      </c>
      <c r="F36">
        <f ca="1"/>
        <v>0</v>
      </c>
      <c r="G36">
        <f ca="1"/>
        <v>0</v>
      </c>
      <c r="H36">
        <f ca="1"/>
        <v>0</v>
      </c>
      <c r="I36">
        <f ca="1"/>
        <v>0</v>
      </c>
      <c r="J36">
        <f ca="1"/>
        <v>0</v>
      </c>
      <c r="K36">
        <f ca="1"/>
        <v>0</v>
      </c>
      <c r="L36">
        <f ca="1"/>
        <v>0</v>
      </c>
      <c r="M36">
        <f ca="1"/>
        <v>0</v>
      </c>
      <c r="N36">
        <f ca="1"/>
        <v>0</v>
      </c>
      <c r="O36">
        <f ca="1"/>
        <v>0</v>
      </c>
      <c r="P36">
        <f ca="1"/>
        <v>0</v>
      </c>
      <c r="Q36">
        <f ca="1"/>
        <v>0</v>
      </c>
      <c r="R36">
        <f ca="1"/>
        <v>0</v>
      </c>
      <c r="S36">
        <f ca="1"/>
        <v>0</v>
      </c>
      <c r="T36">
        <f ca="1"/>
        <v>0</v>
      </c>
      <c r="U36">
        <f ca="1"/>
        <v>0</v>
      </c>
      <c r="V36">
        <f ca="1"/>
        <v>0</v>
      </c>
      <c r="W36">
        <f ca="1"/>
        <v>0</v>
      </c>
      <c r="X36">
        <f ca="1"/>
        <v>0</v>
      </c>
      <c r="Y36">
        <f ca="1"/>
        <v>0</v>
      </c>
      <c r="Z36">
        <f ca="1"/>
        <v>0</v>
      </c>
      <c r="AA36">
        <f ca="1"/>
        <v>0</v>
      </c>
      <c r="AB36">
        <f ca="1"/>
        <v>0</v>
      </c>
      <c r="AC36">
        <f ca="1"/>
        <v>0</v>
      </c>
      <c r="AD36">
        <f ca="1"/>
        <v>0</v>
      </c>
      <c r="AE36">
        <f ca="1"/>
        <v>0</v>
      </c>
      <c r="AF36">
        <f ca="1"/>
        <v>0</v>
      </c>
      <c r="AG36">
        <f ca="1"/>
        <v>0</v>
      </c>
      <c r="AI36">
        <f t="shared" ca="1" si="0"/>
        <v>0</v>
      </c>
      <c r="AJ36">
        <f t="shared" ca="1" si="1"/>
        <v>0</v>
      </c>
      <c r="AK36">
        <f t="shared" ca="1" si="2"/>
        <v>0</v>
      </c>
      <c r="AL36">
        <f t="shared" ca="1" si="3"/>
        <v>0</v>
      </c>
      <c r="AM36">
        <f t="shared" ca="1" si="4"/>
        <v>0</v>
      </c>
      <c r="AN36">
        <f t="shared" ca="1" si="5"/>
        <v>0</v>
      </c>
      <c r="AO36">
        <f t="shared" ca="1" si="6"/>
        <v>0</v>
      </c>
      <c r="AP36">
        <f t="shared" ca="1" si="7"/>
        <v>0</v>
      </c>
      <c r="AQ36">
        <f t="shared" ca="1" si="8"/>
        <v>0</v>
      </c>
      <c r="AR36">
        <f t="shared" ca="1" si="9"/>
        <v>0</v>
      </c>
      <c r="AS36">
        <f t="shared" ca="1" si="10"/>
        <v>0</v>
      </c>
      <c r="AT36">
        <f t="shared" ca="1" si="11"/>
        <v>0</v>
      </c>
      <c r="AU36">
        <f t="shared" ca="1" si="12"/>
        <v>0</v>
      </c>
      <c r="AV36">
        <f t="shared" ca="1" si="13"/>
        <v>0</v>
      </c>
      <c r="AW36">
        <f t="shared" ca="1" si="14"/>
        <v>0</v>
      </c>
      <c r="AX36">
        <f t="shared" ca="1" si="15"/>
        <v>0</v>
      </c>
      <c r="AY36">
        <f t="shared" ca="1" si="16"/>
        <v>0</v>
      </c>
      <c r="AZ36">
        <f t="shared" ca="1" si="17"/>
        <v>0</v>
      </c>
      <c r="BA36">
        <f t="shared" ca="1" si="18"/>
        <v>0</v>
      </c>
      <c r="BB36">
        <f t="shared" ca="1" si="19"/>
        <v>0</v>
      </c>
      <c r="BC36">
        <f t="shared" ca="1" si="20"/>
        <v>0</v>
      </c>
      <c r="BD36">
        <f t="shared" ca="1" si="21"/>
        <v>0</v>
      </c>
      <c r="BE36">
        <f t="shared" ca="1" si="22"/>
        <v>0</v>
      </c>
      <c r="BF36">
        <f t="shared" ca="1" si="23"/>
        <v>0</v>
      </c>
      <c r="BG36">
        <f t="shared" ca="1" si="24"/>
        <v>0</v>
      </c>
      <c r="BH36">
        <f t="shared" ca="1" si="25"/>
        <v>0</v>
      </c>
      <c r="BI36">
        <f t="shared" ca="1" si="26"/>
        <v>0</v>
      </c>
      <c r="BJ36">
        <f t="shared" ca="1" si="27"/>
        <v>0</v>
      </c>
      <c r="BK36">
        <f t="shared" ca="1" si="28"/>
        <v>0</v>
      </c>
      <c r="BL36">
        <f t="shared" ca="1" si="29"/>
        <v>0</v>
      </c>
      <c r="BM36">
        <f t="shared" ca="1" si="30"/>
        <v>0</v>
      </c>
    </row>
    <row r="37" spans="1:66" x14ac:dyDescent="0.25">
      <c r="A37" t="str">
        <v>Methanol</v>
      </c>
      <c r="B37" t="str">
        <v>Natural gas SMR + MeOH synthesis</v>
      </c>
      <c r="C37">
        <f ca="1"/>
        <v>1.4656627880447179</v>
      </c>
      <c r="D37">
        <f ca="1"/>
        <v>1.4989733059548249</v>
      </c>
      <c r="E37">
        <f ca="1"/>
        <v>1.4656627880447179</v>
      </c>
      <c r="F37">
        <f ca="1"/>
        <v>1.432352270134611</v>
      </c>
      <c r="G37">
        <f ca="1"/>
        <v>1.399041752224504</v>
      </c>
      <c r="H37">
        <f ca="1"/>
        <v>1.399041752224504</v>
      </c>
      <c r="I37">
        <f ca="1"/>
        <v>1.3657312343143959</v>
      </c>
      <c r="J37">
        <f ca="1"/>
        <v>1.3657312343143959</v>
      </c>
      <c r="K37">
        <f ca="1"/>
        <v>1.3657312343143959</v>
      </c>
      <c r="L37">
        <f ca="1"/>
        <v>1.3657312343143959</v>
      </c>
      <c r="M37">
        <f ca="1"/>
        <v>1.3657312343143959</v>
      </c>
      <c r="N37">
        <f ca="1"/>
        <v>1.3657312343143959</v>
      </c>
      <c r="O37">
        <f ca="1"/>
        <v>1.3657312343143959</v>
      </c>
      <c r="P37">
        <f ca="1"/>
        <v>1.165868126853753</v>
      </c>
      <c r="Q37">
        <f ca="1"/>
        <v>1.165868126853753</v>
      </c>
      <c r="R37">
        <f ca="1"/>
        <v>1.165868126853753</v>
      </c>
      <c r="S37">
        <f ca="1"/>
        <v>1.165868126853753</v>
      </c>
      <c r="T37">
        <f ca="1"/>
        <v>0.99931553730321676</v>
      </c>
      <c r="U37">
        <f ca="1"/>
        <v>0.96600501939310957</v>
      </c>
      <c r="V37">
        <f ca="1"/>
        <v>0.96600501939310957</v>
      </c>
      <c r="W37">
        <f ca="1"/>
        <v>0.96600501939310957</v>
      </c>
      <c r="X37">
        <f ca="1"/>
        <v>0.96600501939310957</v>
      </c>
      <c r="Y37">
        <f ca="1"/>
        <v>0.96600501939310957</v>
      </c>
      <c r="Z37">
        <f ca="1"/>
        <v>0.79945242984257359</v>
      </c>
      <c r="AA37">
        <f ca="1"/>
        <v>0.79945242984257359</v>
      </c>
      <c r="AB37">
        <f ca="1"/>
        <v>0.73283139402235908</v>
      </c>
      <c r="AC37">
        <f ca="1"/>
        <v>0.73283139402235908</v>
      </c>
      <c r="AD37">
        <f ca="1"/>
        <v>0.73283139402235908</v>
      </c>
      <c r="AE37">
        <f ca="1"/>
        <v>0.73283139402235908</v>
      </c>
      <c r="AF37">
        <f ca="1"/>
        <v>0.73283139402235908</v>
      </c>
      <c r="AG37">
        <f ca="1"/>
        <v>0.73283139402235908</v>
      </c>
      <c r="AI37">
        <f t="shared" ca="1" si="0"/>
        <v>0</v>
      </c>
      <c r="AJ37">
        <f t="shared" ca="1" si="1"/>
        <v>0</v>
      </c>
      <c r="AK37">
        <f t="shared" ca="1" si="2"/>
        <v>0</v>
      </c>
      <c r="AL37">
        <f t="shared" ca="1" si="3"/>
        <v>0</v>
      </c>
      <c r="AM37">
        <f t="shared" ca="1" si="4"/>
        <v>0</v>
      </c>
      <c r="AN37">
        <f t="shared" ca="1" si="5"/>
        <v>0</v>
      </c>
      <c r="AO37">
        <f t="shared" ca="1" si="6"/>
        <v>0</v>
      </c>
      <c r="AP37">
        <f t="shared" ca="1" si="7"/>
        <v>0</v>
      </c>
      <c r="AQ37">
        <f t="shared" ca="1" si="8"/>
        <v>0</v>
      </c>
      <c r="AR37">
        <f t="shared" ca="1" si="9"/>
        <v>0</v>
      </c>
      <c r="AS37">
        <f t="shared" ca="1" si="10"/>
        <v>0</v>
      </c>
      <c r="AT37">
        <f t="shared" ca="1" si="11"/>
        <v>0</v>
      </c>
      <c r="AU37">
        <f t="shared" ca="1" si="12"/>
        <v>0</v>
      </c>
      <c r="AV37">
        <f t="shared" ca="1" si="13"/>
        <v>0</v>
      </c>
      <c r="AW37">
        <f t="shared" ca="1" si="14"/>
        <v>0</v>
      </c>
      <c r="AX37">
        <f t="shared" ca="1" si="15"/>
        <v>0</v>
      </c>
      <c r="AY37">
        <f t="shared" ca="1" si="16"/>
        <v>0</v>
      </c>
      <c r="AZ37">
        <f t="shared" ca="1" si="17"/>
        <v>0</v>
      </c>
      <c r="BA37">
        <f t="shared" ca="1" si="18"/>
        <v>0</v>
      </c>
      <c r="BB37">
        <f t="shared" ca="1" si="19"/>
        <v>0</v>
      </c>
      <c r="BC37">
        <f t="shared" ca="1" si="20"/>
        <v>0</v>
      </c>
      <c r="BD37">
        <f t="shared" ca="1" si="21"/>
        <v>0</v>
      </c>
      <c r="BE37">
        <f t="shared" ca="1" si="22"/>
        <v>0</v>
      </c>
      <c r="BF37">
        <f t="shared" ca="1" si="23"/>
        <v>0</v>
      </c>
      <c r="BG37">
        <f t="shared" ca="1" si="24"/>
        <v>0</v>
      </c>
      <c r="BH37">
        <f t="shared" ca="1" si="25"/>
        <v>0</v>
      </c>
      <c r="BI37">
        <f t="shared" ca="1" si="26"/>
        <v>0</v>
      </c>
      <c r="BJ37">
        <f t="shared" ca="1" si="27"/>
        <v>0</v>
      </c>
      <c r="BK37">
        <f t="shared" ca="1" si="28"/>
        <v>0</v>
      </c>
      <c r="BL37">
        <f t="shared" ca="1" si="29"/>
        <v>0</v>
      </c>
      <c r="BM37">
        <f t="shared" ca="1" si="30"/>
        <v>0</v>
      </c>
    </row>
    <row r="38" spans="1:66" x14ac:dyDescent="0.25">
      <c r="A38" t="str">
        <v>Methanol</v>
      </c>
      <c r="B38" t="str">
        <v>Coal gasification + CCS + MeOH synthesis</v>
      </c>
      <c r="C38">
        <f ca="1"/>
        <v>0</v>
      </c>
      <c r="D38">
        <f ca="1"/>
        <v>0</v>
      </c>
      <c r="E38">
        <f ca="1"/>
        <v>0</v>
      </c>
      <c r="F38">
        <f ca="1"/>
        <v>0</v>
      </c>
      <c r="G38">
        <f ca="1"/>
        <v>0</v>
      </c>
      <c r="H38">
        <f ca="1"/>
        <v>0</v>
      </c>
      <c r="I38">
        <f ca="1"/>
        <v>0</v>
      </c>
      <c r="J38">
        <f ca="1"/>
        <v>0</v>
      </c>
      <c r="K38">
        <f ca="1"/>
        <v>0</v>
      </c>
      <c r="L38">
        <f ca="1"/>
        <v>0</v>
      </c>
      <c r="M38">
        <f ca="1"/>
        <v>0</v>
      </c>
      <c r="N38">
        <f ca="1"/>
        <v>0</v>
      </c>
      <c r="O38">
        <f ca="1"/>
        <v>0</v>
      </c>
      <c r="P38">
        <f ca="1"/>
        <v>0</v>
      </c>
      <c r="Q38">
        <f ca="1"/>
        <v>0</v>
      </c>
      <c r="R38">
        <f ca="1"/>
        <v>0</v>
      </c>
      <c r="S38">
        <f ca="1"/>
        <v>0</v>
      </c>
      <c r="T38">
        <f ca="1"/>
        <v>0</v>
      </c>
      <c r="U38">
        <f ca="1"/>
        <v>0</v>
      </c>
      <c r="V38">
        <f ca="1"/>
        <v>0</v>
      </c>
      <c r="W38">
        <f ca="1"/>
        <v>0</v>
      </c>
      <c r="X38">
        <f ca="1"/>
        <v>0</v>
      </c>
      <c r="Y38">
        <f ca="1"/>
        <v>0</v>
      </c>
      <c r="Z38">
        <f ca="1"/>
        <v>0</v>
      </c>
      <c r="AA38">
        <f ca="1"/>
        <v>0</v>
      </c>
      <c r="AB38">
        <f ca="1"/>
        <v>0</v>
      </c>
      <c r="AC38">
        <f ca="1"/>
        <v>0</v>
      </c>
      <c r="AD38">
        <f ca="1"/>
        <v>0</v>
      </c>
      <c r="AE38">
        <f ca="1"/>
        <v>0</v>
      </c>
      <c r="AF38">
        <f ca="1"/>
        <v>0</v>
      </c>
      <c r="AG38">
        <f ca="1"/>
        <v>0</v>
      </c>
      <c r="AI38">
        <f t="shared" ca="1" si="0"/>
        <v>0</v>
      </c>
      <c r="AJ38">
        <f t="shared" ca="1" si="1"/>
        <v>0</v>
      </c>
      <c r="AK38">
        <f t="shared" ca="1" si="2"/>
        <v>0</v>
      </c>
      <c r="AL38">
        <f t="shared" ca="1" si="3"/>
        <v>0</v>
      </c>
      <c r="AM38">
        <f t="shared" ca="1" si="4"/>
        <v>0</v>
      </c>
      <c r="AN38">
        <f t="shared" ca="1" si="5"/>
        <v>0</v>
      </c>
      <c r="AO38">
        <f t="shared" ca="1" si="6"/>
        <v>0</v>
      </c>
      <c r="AP38">
        <f t="shared" ca="1" si="7"/>
        <v>0</v>
      </c>
      <c r="AQ38">
        <f t="shared" ca="1" si="8"/>
        <v>0</v>
      </c>
      <c r="AR38">
        <f t="shared" ca="1" si="9"/>
        <v>0</v>
      </c>
      <c r="AS38">
        <f t="shared" ca="1" si="10"/>
        <v>0</v>
      </c>
      <c r="AT38">
        <f t="shared" ca="1" si="11"/>
        <v>0</v>
      </c>
      <c r="AU38">
        <f t="shared" ca="1" si="12"/>
        <v>0</v>
      </c>
      <c r="AV38">
        <f t="shared" ca="1" si="13"/>
        <v>0</v>
      </c>
      <c r="AW38">
        <f t="shared" ca="1" si="14"/>
        <v>0</v>
      </c>
      <c r="AX38">
        <f t="shared" ca="1" si="15"/>
        <v>0</v>
      </c>
      <c r="AY38">
        <f t="shared" ca="1" si="16"/>
        <v>0</v>
      </c>
      <c r="AZ38">
        <f t="shared" ca="1" si="17"/>
        <v>0</v>
      </c>
      <c r="BA38">
        <f t="shared" ca="1" si="18"/>
        <v>0</v>
      </c>
      <c r="BB38">
        <f t="shared" ca="1" si="19"/>
        <v>0</v>
      </c>
      <c r="BC38">
        <f t="shared" ca="1" si="20"/>
        <v>0</v>
      </c>
      <c r="BD38">
        <f t="shared" ca="1" si="21"/>
        <v>0</v>
      </c>
      <c r="BE38">
        <f t="shared" ca="1" si="22"/>
        <v>0</v>
      </c>
      <c r="BF38">
        <f t="shared" ca="1" si="23"/>
        <v>0</v>
      </c>
      <c r="BG38">
        <f t="shared" ca="1" si="24"/>
        <v>0</v>
      </c>
      <c r="BH38">
        <f t="shared" ca="1" si="25"/>
        <v>0</v>
      </c>
      <c r="BI38">
        <f t="shared" ca="1" si="26"/>
        <v>0</v>
      </c>
      <c r="BJ38">
        <f t="shared" ca="1" si="27"/>
        <v>0</v>
      </c>
      <c r="BK38">
        <f t="shared" ca="1" si="28"/>
        <v>0</v>
      </c>
      <c r="BL38">
        <f t="shared" ca="1" si="29"/>
        <v>0</v>
      </c>
      <c r="BM38">
        <f t="shared" ca="1" si="30"/>
        <v>0</v>
      </c>
    </row>
    <row r="39" spans="1:66" x14ac:dyDescent="0.25">
      <c r="A39" t="str">
        <v>Methanol</v>
      </c>
      <c r="B39" t="str">
        <v>Coal gasification + green H2 + MeOH synthesis</v>
      </c>
      <c r="C39">
        <f ca="1"/>
        <v>0</v>
      </c>
      <c r="D39">
        <f ca="1"/>
        <v>0</v>
      </c>
      <c r="E39">
        <f ca="1"/>
        <v>0</v>
      </c>
      <c r="F39">
        <f ca="1"/>
        <v>0</v>
      </c>
      <c r="G39">
        <f ca="1"/>
        <v>0</v>
      </c>
      <c r="H39">
        <f ca="1"/>
        <v>0</v>
      </c>
      <c r="I39">
        <f ca="1"/>
        <v>0</v>
      </c>
      <c r="J39">
        <f ca="1"/>
        <v>0</v>
      </c>
      <c r="K39">
        <f ca="1"/>
        <v>0</v>
      </c>
      <c r="L39">
        <f ca="1"/>
        <v>0</v>
      </c>
      <c r="M39">
        <f ca="1"/>
        <v>0</v>
      </c>
      <c r="N39">
        <f ca="1"/>
        <v>0</v>
      </c>
      <c r="O39">
        <f ca="1"/>
        <v>0</v>
      </c>
      <c r="P39">
        <f ca="1"/>
        <v>0</v>
      </c>
      <c r="Q39">
        <f ca="1"/>
        <v>0</v>
      </c>
      <c r="R39">
        <f ca="1"/>
        <v>0</v>
      </c>
      <c r="S39">
        <f ca="1"/>
        <v>0</v>
      </c>
      <c r="T39">
        <f ca="1"/>
        <v>0</v>
      </c>
      <c r="U39">
        <f ca="1"/>
        <v>0</v>
      </c>
      <c r="V39">
        <f ca="1"/>
        <v>0</v>
      </c>
      <c r="W39">
        <f ca="1"/>
        <v>0</v>
      </c>
      <c r="X39">
        <f ca="1"/>
        <v>0</v>
      </c>
      <c r="Y39">
        <f ca="1"/>
        <v>0</v>
      </c>
      <c r="Z39">
        <f ca="1"/>
        <v>0</v>
      </c>
      <c r="AA39">
        <f ca="1"/>
        <v>0</v>
      </c>
      <c r="AB39">
        <f ca="1"/>
        <v>0</v>
      </c>
      <c r="AC39">
        <f ca="1"/>
        <v>0</v>
      </c>
      <c r="AD39">
        <f ca="1"/>
        <v>0</v>
      </c>
      <c r="AE39">
        <f ca="1"/>
        <v>0</v>
      </c>
      <c r="AF39">
        <f ca="1"/>
        <v>0</v>
      </c>
      <c r="AG39">
        <f ca="1"/>
        <v>0</v>
      </c>
      <c r="AI39">
        <f t="shared" ca="1" si="0"/>
        <v>0</v>
      </c>
      <c r="AJ39">
        <f t="shared" ca="1" si="1"/>
        <v>0</v>
      </c>
      <c r="AK39">
        <f t="shared" ca="1" si="2"/>
        <v>0</v>
      </c>
      <c r="AL39">
        <f t="shared" ca="1" si="3"/>
        <v>0</v>
      </c>
      <c r="AM39">
        <f t="shared" ca="1" si="4"/>
        <v>0</v>
      </c>
      <c r="AN39">
        <f t="shared" ca="1" si="5"/>
        <v>0</v>
      </c>
      <c r="AO39">
        <f t="shared" ca="1" si="6"/>
        <v>0</v>
      </c>
      <c r="AP39">
        <f t="shared" ca="1" si="7"/>
        <v>0</v>
      </c>
      <c r="AQ39">
        <f t="shared" ca="1" si="8"/>
        <v>0</v>
      </c>
      <c r="AR39">
        <f t="shared" ca="1" si="9"/>
        <v>0</v>
      </c>
      <c r="AS39">
        <f t="shared" ca="1" si="10"/>
        <v>0</v>
      </c>
      <c r="AT39">
        <f t="shared" ca="1" si="11"/>
        <v>0</v>
      </c>
      <c r="AU39">
        <f t="shared" ca="1" si="12"/>
        <v>0</v>
      </c>
      <c r="AV39">
        <f t="shared" ca="1" si="13"/>
        <v>0</v>
      </c>
      <c r="AW39">
        <f t="shared" ca="1" si="14"/>
        <v>0</v>
      </c>
      <c r="AX39">
        <f t="shared" ca="1" si="15"/>
        <v>0</v>
      </c>
      <c r="AY39">
        <f t="shared" ca="1" si="16"/>
        <v>0</v>
      </c>
      <c r="AZ39">
        <f t="shared" ca="1" si="17"/>
        <v>0</v>
      </c>
      <c r="BA39">
        <f t="shared" ca="1" si="18"/>
        <v>0</v>
      </c>
      <c r="BB39">
        <f t="shared" ca="1" si="19"/>
        <v>0</v>
      </c>
      <c r="BC39">
        <f t="shared" ca="1" si="20"/>
        <v>0</v>
      </c>
      <c r="BD39">
        <f t="shared" ca="1" si="21"/>
        <v>0</v>
      </c>
      <c r="BE39">
        <f t="shared" ca="1" si="22"/>
        <v>0</v>
      </c>
      <c r="BF39">
        <f t="shared" ca="1" si="23"/>
        <v>0</v>
      </c>
      <c r="BG39">
        <f t="shared" ca="1" si="24"/>
        <v>0</v>
      </c>
      <c r="BH39">
        <f t="shared" ca="1" si="25"/>
        <v>0</v>
      </c>
      <c r="BI39">
        <f t="shared" ca="1" si="26"/>
        <v>0</v>
      </c>
      <c r="BJ39">
        <f t="shared" ca="1" si="27"/>
        <v>0</v>
      </c>
      <c r="BK39">
        <f t="shared" ca="1" si="28"/>
        <v>0</v>
      </c>
      <c r="BL39">
        <f t="shared" ca="1" si="29"/>
        <v>0</v>
      </c>
      <c r="BM39">
        <f t="shared" ca="1" si="30"/>
        <v>0</v>
      </c>
    </row>
    <row r="40" spans="1:66" x14ac:dyDescent="0.25">
      <c r="A40" t="str">
        <v>Methanol</v>
      </c>
      <c r="B40" t="str">
        <v>Coal gasification + MeOH synthesis</v>
      </c>
      <c r="C40">
        <f ca="1"/>
        <v>0</v>
      </c>
      <c r="D40">
        <f ca="1"/>
        <v>0</v>
      </c>
      <c r="E40">
        <f ca="1"/>
        <v>0</v>
      </c>
      <c r="F40">
        <f ca="1"/>
        <v>0</v>
      </c>
      <c r="G40">
        <f ca="1"/>
        <v>0</v>
      </c>
      <c r="H40">
        <f ca="1"/>
        <v>0</v>
      </c>
      <c r="I40">
        <f ca="1"/>
        <v>0</v>
      </c>
      <c r="J40">
        <f ca="1"/>
        <v>0</v>
      </c>
      <c r="K40">
        <f ca="1"/>
        <v>0</v>
      </c>
      <c r="L40">
        <f ca="1"/>
        <v>0</v>
      </c>
      <c r="M40">
        <f ca="1"/>
        <v>0</v>
      </c>
      <c r="N40">
        <f ca="1"/>
        <v>0</v>
      </c>
      <c r="O40">
        <f ca="1"/>
        <v>0</v>
      </c>
      <c r="P40">
        <f ca="1"/>
        <v>0</v>
      </c>
      <c r="Q40">
        <f ca="1"/>
        <v>0</v>
      </c>
      <c r="R40">
        <f ca="1"/>
        <v>0</v>
      </c>
      <c r="S40">
        <f ca="1"/>
        <v>0</v>
      </c>
      <c r="T40">
        <f ca="1"/>
        <v>0</v>
      </c>
      <c r="U40">
        <f ca="1"/>
        <v>0</v>
      </c>
      <c r="V40">
        <f ca="1"/>
        <v>0</v>
      </c>
      <c r="W40">
        <f ca="1"/>
        <v>0</v>
      </c>
      <c r="X40">
        <f ca="1"/>
        <v>0</v>
      </c>
      <c r="Y40">
        <f ca="1"/>
        <v>0</v>
      </c>
      <c r="Z40">
        <f ca="1"/>
        <v>0</v>
      </c>
      <c r="AA40">
        <f ca="1"/>
        <v>0</v>
      </c>
      <c r="AB40">
        <f ca="1"/>
        <v>0</v>
      </c>
      <c r="AC40">
        <f ca="1"/>
        <v>0</v>
      </c>
      <c r="AD40">
        <f ca="1"/>
        <v>0</v>
      </c>
      <c r="AE40">
        <f ca="1"/>
        <v>0</v>
      </c>
      <c r="AF40">
        <f ca="1"/>
        <v>0</v>
      </c>
      <c r="AG40">
        <f ca="1"/>
        <v>0</v>
      </c>
      <c r="AI40">
        <f t="shared" ca="1" si="0"/>
        <v>0</v>
      </c>
      <c r="AJ40">
        <f t="shared" ca="1" si="1"/>
        <v>0</v>
      </c>
      <c r="AK40">
        <f t="shared" ca="1" si="2"/>
        <v>0</v>
      </c>
      <c r="AL40">
        <f t="shared" ca="1" si="3"/>
        <v>0</v>
      </c>
      <c r="AM40">
        <f t="shared" ca="1" si="4"/>
        <v>0</v>
      </c>
      <c r="AN40">
        <f t="shared" ca="1" si="5"/>
        <v>0</v>
      </c>
      <c r="AO40">
        <f t="shared" ca="1" si="6"/>
        <v>0</v>
      </c>
      <c r="AP40">
        <f t="shared" ca="1" si="7"/>
        <v>0</v>
      </c>
      <c r="AQ40">
        <f t="shared" ca="1" si="8"/>
        <v>0</v>
      </c>
      <c r="AR40">
        <f t="shared" ca="1" si="9"/>
        <v>0</v>
      </c>
      <c r="AS40">
        <f t="shared" ca="1" si="10"/>
        <v>0</v>
      </c>
      <c r="AT40">
        <f t="shared" ca="1" si="11"/>
        <v>0</v>
      </c>
      <c r="AU40">
        <f t="shared" ca="1" si="12"/>
        <v>0</v>
      </c>
      <c r="AV40">
        <f t="shared" ca="1" si="13"/>
        <v>0</v>
      </c>
      <c r="AW40">
        <f t="shared" ca="1" si="14"/>
        <v>0</v>
      </c>
      <c r="AX40">
        <f t="shared" ca="1" si="15"/>
        <v>0</v>
      </c>
      <c r="AY40">
        <f t="shared" ca="1" si="16"/>
        <v>0</v>
      </c>
      <c r="AZ40">
        <f t="shared" ca="1" si="17"/>
        <v>0</v>
      </c>
      <c r="BA40">
        <f t="shared" ca="1" si="18"/>
        <v>0</v>
      </c>
      <c r="BB40">
        <f t="shared" ca="1" si="19"/>
        <v>0</v>
      </c>
      <c r="BC40">
        <f t="shared" ca="1" si="20"/>
        <v>0</v>
      </c>
      <c r="BD40">
        <f t="shared" ca="1" si="21"/>
        <v>0</v>
      </c>
      <c r="BE40">
        <f t="shared" ca="1" si="22"/>
        <v>0</v>
      </c>
      <c r="BF40">
        <f t="shared" ca="1" si="23"/>
        <v>0</v>
      </c>
      <c r="BG40">
        <f t="shared" ca="1" si="24"/>
        <v>0</v>
      </c>
      <c r="BH40">
        <f t="shared" ca="1" si="25"/>
        <v>0</v>
      </c>
      <c r="BI40">
        <f t="shared" ca="1" si="26"/>
        <v>0</v>
      </c>
      <c r="BJ40">
        <f t="shared" ca="1" si="27"/>
        <v>0</v>
      </c>
      <c r="BK40">
        <f t="shared" ca="1" si="28"/>
        <v>0</v>
      </c>
      <c r="BL40">
        <f t="shared" ca="1" si="29"/>
        <v>0</v>
      </c>
      <c r="BM40">
        <f t="shared" ca="1" si="30"/>
        <v>0</v>
      </c>
    </row>
    <row r="41" spans="1:66" x14ac:dyDescent="0.25">
      <c r="A41" t="str">
        <v>Methanol</v>
      </c>
      <c r="B41" t="str">
        <v>Green H2 + DAC + MeOH synthesis</v>
      </c>
      <c r="C41">
        <f ca="1"/>
        <v>0</v>
      </c>
      <c r="D41">
        <f ca="1"/>
        <v>0</v>
      </c>
      <c r="E41">
        <f ca="1"/>
        <v>0</v>
      </c>
      <c r="F41">
        <f ca="1"/>
        <v>0</v>
      </c>
      <c r="G41">
        <f ca="1"/>
        <v>0</v>
      </c>
      <c r="H41">
        <f ca="1"/>
        <v>0</v>
      </c>
      <c r="I41">
        <f ca="1"/>
        <v>0</v>
      </c>
      <c r="J41">
        <f ca="1"/>
        <v>0</v>
      </c>
      <c r="K41">
        <f ca="1"/>
        <v>0</v>
      </c>
      <c r="L41">
        <f ca="1"/>
        <v>0</v>
      </c>
      <c r="M41">
        <f ca="1"/>
        <v>0</v>
      </c>
      <c r="N41">
        <f ca="1"/>
        <v>0</v>
      </c>
      <c r="O41">
        <f ca="1"/>
        <v>0</v>
      </c>
      <c r="P41">
        <f ca="1"/>
        <v>0</v>
      </c>
      <c r="Q41">
        <f ca="1"/>
        <v>0</v>
      </c>
      <c r="R41">
        <f ca="1"/>
        <v>0</v>
      </c>
      <c r="S41">
        <f ca="1"/>
        <v>0</v>
      </c>
      <c r="T41">
        <f ca="1"/>
        <v>0</v>
      </c>
      <c r="U41">
        <f ca="1"/>
        <v>0</v>
      </c>
      <c r="V41">
        <f ca="1"/>
        <v>0</v>
      </c>
      <c r="W41">
        <f ca="1"/>
        <v>0</v>
      </c>
      <c r="X41">
        <f ca="1"/>
        <v>0</v>
      </c>
      <c r="Y41">
        <f ca="1"/>
        <v>0</v>
      </c>
      <c r="Z41">
        <f ca="1"/>
        <v>0</v>
      </c>
      <c r="AA41">
        <f ca="1"/>
        <v>0</v>
      </c>
      <c r="AB41">
        <f ca="1"/>
        <v>0</v>
      </c>
      <c r="AC41">
        <f ca="1"/>
        <v>0</v>
      </c>
      <c r="AD41">
        <f ca="1"/>
        <v>0</v>
      </c>
      <c r="AE41">
        <f ca="1"/>
        <v>0</v>
      </c>
      <c r="AF41">
        <f ca="1"/>
        <v>0</v>
      </c>
      <c r="AG41">
        <f ca="1"/>
        <v>0</v>
      </c>
      <c r="AI41">
        <f t="shared" ca="1" si="0"/>
        <v>0</v>
      </c>
      <c r="AJ41">
        <f t="shared" ca="1" si="1"/>
        <v>0</v>
      </c>
      <c r="AK41">
        <f t="shared" ca="1" si="2"/>
        <v>0</v>
      </c>
      <c r="AL41">
        <f t="shared" ca="1" si="3"/>
        <v>0</v>
      </c>
      <c r="AM41">
        <f t="shared" ca="1" si="4"/>
        <v>0</v>
      </c>
      <c r="AN41">
        <f t="shared" ca="1" si="5"/>
        <v>0</v>
      </c>
      <c r="AO41">
        <f t="shared" ca="1" si="6"/>
        <v>0</v>
      </c>
      <c r="AP41">
        <f t="shared" ca="1" si="7"/>
        <v>0</v>
      </c>
      <c r="AQ41">
        <f t="shared" ca="1" si="8"/>
        <v>0</v>
      </c>
      <c r="AR41">
        <f t="shared" ca="1" si="9"/>
        <v>0</v>
      </c>
      <c r="AS41">
        <f t="shared" ca="1" si="10"/>
        <v>0</v>
      </c>
      <c r="AT41">
        <f t="shared" ca="1" si="11"/>
        <v>0</v>
      </c>
      <c r="AU41">
        <f t="shared" ca="1" si="12"/>
        <v>0</v>
      </c>
      <c r="AV41">
        <f t="shared" ca="1" si="13"/>
        <v>0</v>
      </c>
      <c r="AW41">
        <f t="shared" ca="1" si="14"/>
        <v>0</v>
      </c>
      <c r="AX41">
        <f t="shared" ca="1" si="15"/>
        <v>0</v>
      </c>
      <c r="AY41">
        <f t="shared" ca="1" si="16"/>
        <v>0</v>
      </c>
      <c r="AZ41">
        <f t="shared" ca="1" si="17"/>
        <v>0</v>
      </c>
      <c r="BA41">
        <f t="shared" ca="1" si="18"/>
        <v>0</v>
      </c>
      <c r="BB41">
        <f t="shared" ca="1" si="19"/>
        <v>0</v>
      </c>
      <c r="BC41">
        <f t="shared" ca="1" si="20"/>
        <v>0</v>
      </c>
      <c r="BD41">
        <f t="shared" ca="1" si="21"/>
        <v>0</v>
      </c>
      <c r="BE41">
        <f t="shared" ca="1" si="22"/>
        <v>0</v>
      </c>
      <c r="BF41">
        <f t="shared" ca="1" si="23"/>
        <v>0</v>
      </c>
      <c r="BG41">
        <f t="shared" ca="1" si="24"/>
        <v>0</v>
      </c>
      <c r="BH41">
        <f t="shared" ca="1" si="25"/>
        <v>0</v>
      </c>
      <c r="BI41">
        <f t="shared" ca="1" si="26"/>
        <v>0</v>
      </c>
      <c r="BJ41">
        <f t="shared" ca="1" si="27"/>
        <v>0</v>
      </c>
      <c r="BK41">
        <f t="shared" ca="1" si="28"/>
        <v>0</v>
      </c>
      <c r="BL41">
        <f t="shared" ca="1" si="29"/>
        <v>0</v>
      </c>
      <c r="BM41">
        <f t="shared" ca="1" si="30"/>
        <v>0</v>
      </c>
    </row>
    <row r="42" spans="1:66" x14ac:dyDescent="0.25">
      <c r="A42" t="str">
        <v>Methanol</v>
      </c>
      <c r="B42" t="str">
        <v>MSW Gasification + green H2 + MeOH synthesis</v>
      </c>
      <c r="C42">
        <f ca="1"/>
        <v>0</v>
      </c>
      <c r="D42">
        <f ca="1"/>
        <v>0</v>
      </c>
      <c r="E42">
        <f ca="1"/>
        <v>0</v>
      </c>
      <c r="F42">
        <f ca="1"/>
        <v>0</v>
      </c>
      <c r="G42">
        <f ca="1"/>
        <v>0</v>
      </c>
      <c r="H42">
        <f ca="1"/>
        <v>0</v>
      </c>
      <c r="I42">
        <f ca="1"/>
        <v>0</v>
      </c>
      <c r="J42">
        <f ca="1"/>
        <v>0</v>
      </c>
      <c r="K42">
        <f ca="1"/>
        <v>0</v>
      </c>
      <c r="L42">
        <f ca="1"/>
        <v>0</v>
      </c>
      <c r="M42">
        <f ca="1"/>
        <v>0</v>
      </c>
      <c r="N42">
        <f ca="1"/>
        <v>0</v>
      </c>
      <c r="O42">
        <f ca="1"/>
        <v>0</v>
      </c>
      <c r="P42">
        <f ca="1"/>
        <v>0</v>
      </c>
      <c r="Q42">
        <f ca="1"/>
        <v>0</v>
      </c>
      <c r="R42">
        <f ca="1"/>
        <v>0</v>
      </c>
      <c r="S42">
        <f ca="1"/>
        <v>0</v>
      </c>
      <c r="T42">
        <f ca="1"/>
        <v>0</v>
      </c>
      <c r="U42">
        <f ca="1"/>
        <v>0</v>
      </c>
      <c r="V42">
        <f ca="1"/>
        <v>0</v>
      </c>
      <c r="W42">
        <f ca="1"/>
        <v>0</v>
      </c>
      <c r="X42">
        <f ca="1"/>
        <v>0</v>
      </c>
      <c r="Y42">
        <f ca="1"/>
        <v>0</v>
      </c>
      <c r="Z42">
        <f ca="1"/>
        <v>0</v>
      </c>
      <c r="AA42">
        <f ca="1"/>
        <v>0</v>
      </c>
      <c r="AB42">
        <f ca="1"/>
        <v>0</v>
      </c>
      <c r="AC42">
        <f ca="1"/>
        <v>0</v>
      </c>
      <c r="AD42">
        <f ca="1"/>
        <v>0</v>
      </c>
      <c r="AE42">
        <f ca="1"/>
        <v>0</v>
      </c>
      <c r="AF42">
        <f ca="1"/>
        <v>0</v>
      </c>
      <c r="AG42">
        <f ca="1"/>
        <v>0</v>
      </c>
      <c r="AI42">
        <f t="shared" ca="1" si="0"/>
        <v>0</v>
      </c>
      <c r="AJ42">
        <f t="shared" ca="1" si="1"/>
        <v>0</v>
      </c>
      <c r="AK42">
        <f t="shared" ca="1" si="2"/>
        <v>0</v>
      </c>
      <c r="AL42">
        <f t="shared" ca="1" si="3"/>
        <v>0</v>
      </c>
      <c r="AM42">
        <f t="shared" ca="1" si="4"/>
        <v>0</v>
      </c>
      <c r="AN42">
        <f t="shared" ca="1" si="5"/>
        <v>0</v>
      </c>
      <c r="AO42">
        <f t="shared" ca="1" si="6"/>
        <v>0</v>
      </c>
      <c r="AP42">
        <f t="shared" ca="1" si="7"/>
        <v>0</v>
      </c>
      <c r="AQ42">
        <f t="shared" ca="1" si="8"/>
        <v>0</v>
      </c>
      <c r="AR42">
        <f t="shared" ca="1" si="9"/>
        <v>0</v>
      </c>
      <c r="AS42">
        <f t="shared" ca="1" si="10"/>
        <v>0</v>
      </c>
      <c r="AT42">
        <f t="shared" ca="1" si="11"/>
        <v>0</v>
      </c>
      <c r="AU42">
        <f t="shared" ca="1" si="12"/>
        <v>0</v>
      </c>
      <c r="AV42">
        <f t="shared" ca="1" si="13"/>
        <v>0</v>
      </c>
      <c r="AW42">
        <f t="shared" ca="1" si="14"/>
        <v>0</v>
      </c>
      <c r="AX42">
        <f t="shared" ca="1" si="15"/>
        <v>0</v>
      </c>
      <c r="AY42">
        <f t="shared" ca="1" si="16"/>
        <v>0</v>
      </c>
      <c r="AZ42">
        <f t="shared" ca="1" si="17"/>
        <v>0</v>
      </c>
      <c r="BA42">
        <f t="shared" ca="1" si="18"/>
        <v>0</v>
      </c>
      <c r="BB42">
        <f t="shared" ca="1" si="19"/>
        <v>0</v>
      </c>
      <c r="BC42">
        <f t="shared" ca="1" si="20"/>
        <v>0</v>
      </c>
      <c r="BD42">
        <f t="shared" ca="1" si="21"/>
        <v>0</v>
      </c>
      <c r="BE42">
        <f t="shared" ca="1" si="22"/>
        <v>0</v>
      </c>
      <c r="BF42">
        <f t="shared" ca="1" si="23"/>
        <v>0</v>
      </c>
      <c r="BG42">
        <f t="shared" ca="1" si="24"/>
        <v>0</v>
      </c>
      <c r="BH42">
        <f t="shared" ca="1" si="25"/>
        <v>0</v>
      </c>
      <c r="BI42">
        <f t="shared" ca="1" si="26"/>
        <v>0</v>
      </c>
      <c r="BJ42">
        <f t="shared" ca="1" si="27"/>
        <v>0</v>
      </c>
      <c r="BK42">
        <f t="shared" ca="1" si="28"/>
        <v>0</v>
      </c>
      <c r="BL42">
        <f t="shared" ca="1" si="29"/>
        <v>0</v>
      </c>
      <c r="BM42">
        <f t="shared" ca="1" si="30"/>
        <v>0</v>
      </c>
    </row>
    <row r="44" spans="1:66" x14ac:dyDescent="0.25">
      <c r="A44" t="s">
        <v>754</v>
      </c>
      <c r="AH44" t="s">
        <v>761</v>
      </c>
      <c r="AI44">
        <f t="shared" ref="AI44:BM44" ca="1" si="31">SUM(AI3:AI42)</f>
        <v>0</v>
      </c>
      <c r="AJ44">
        <f t="shared" ca="1" si="31"/>
        <v>0</v>
      </c>
      <c r="AK44">
        <f t="shared" ca="1" si="31"/>
        <v>0</v>
      </c>
      <c r="AL44">
        <f t="shared" ca="1" si="31"/>
        <v>0</v>
      </c>
      <c r="AM44">
        <f t="shared" ca="1" si="31"/>
        <v>0</v>
      </c>
      <c r="AN44">
        <f t="shared" ca="1" si="31"/>
        <v>0</v>
      </c>
      <c r="AO44">
        <f t="shared" ca="1" si="31"/>
        <v>0</v>
      </c>
      <c r="AP44">
        <f t="shared" ca="1" si="31"/>
        <v>0</v>
      </c>
      <c r="AQ44">
        <f t="shared" ca="1" si="31"/>
        <v>0</v>
      </c>
      <c r="AR44">
        <f t="shared" ca="1" si="31"/>
        <v>0</v>
      </c>
      <c r="AS44">
        <f t="shared" ca="1" si="31"/>
        <v>0</v>
      </c>
      <c r="AT44">
        <f t="shared" ca="1" si="31"/>
        <v>0</v>
      </c>
      <c r="AU44">
        <f t="shared" ca="1" si="31"/>
        <v>0</v>
      </c>
      <c r="AV44">
        <f t="shared" ca="1" si="31"/>
        <v>0</v>
      </c>
      <c r="AW44">
        <f t="shared" ca="1" si="31"/>
        <v>0</v>
      </c>
      <c r="AX44">
        <f t="shared" ca="1" si="31"/>
        <v>0</v>
      </c>
      <c r="AY44">
        <f t="shared" ca="1" si="31"/>
        <v>0</v>
      </c>
      <c r="AZ44">
        <f t="shared" ca="1" si="31"/>
        <v>0</v>
      </c>
      <c r="BA44">
        <f t="shared" ca="1" si="31"/>
        <v>0</v>
      </c>
      <c r="BB44">
        <f t="shared" ca="1" si="31"/>
        <v>0</v>
      </c>
      <c r="BC44">
        <f t="shared" ca="1" si="31"/>
        <v>0</v>
      </c>
      <c r="BD44">
        <f t="shared" ca="1" si="31"/>
        <v>0</v>
      </c>
      <c r="BE44">
        <f t="shared" ca="1" si="31"/>
        <v>0</v>
      </c>
      <c r="BF44">
        <f t="shared" ca="1" si="31"/>
        <v>0</v>
      </c>
      <c r="BG44">
        <f t="shared" ca="1" si="31"/>
        <v>0</v>
      </c>
      <c r="BH44">
        <f t="shared" ca="1" si="31"/>
        <v>0</v>
      </c>
      <c r="BI44">
        <f t="shared" ca="1" si="31"/>
        <v>0</v>
      </c>
      <c r="BJ44">
        <f t="shared" ca="1" si="31"/>
        <v>0</v>
      </c>
      <c r="BK44">
        <f t="shared" ca="1" si="31"/>
        <v>0</v>
      </c>
      <c r="BL44">
        <f t="shared" ca="1" si="31"/>
        <v>0</v>
      </c>
      <c r="BM44">
        <f t="shared" ca="1" si="31"/>
        <v>0</v>
      </c>
      <c r="BN44">
        <f ca="1">SUM(AI44:BM44)</f>
        <v>0</v>
      </c>
    </row>
    <row r="46" spans="1:66" x14ac:dyDescent="0.25">
      <c r="A46" s="1" t="str" cm="1">
        <f t="array" ref="A46:B85">OUTPUTS!C5068:D5107</f>
        <v>Ammonia</v>
      </c>
      <c r="B46" t="str">
        <v>Biomass Digestion + HB</v>
      </c>
      <c r="C46" s="218" cm="1">
        <f t="array" aca="1" ref="C46:AG85" ca="1">OUTPUTS!EC5068:FG5107</f>
        <v>0</v>
      </c>
      <c r="D46" s="218">
        <f ca="1"/>
        <v>0</v>
      </c>
      <c r="E46" s="218">
        <f ca="1"/>
        <v>0</v>
      </c>
      <c r="F46" s="218">
        <f ca="1"/>
        <v>0</v>
      </c>
      <c r="G46" s="218">
        <f ca="1"/>
        <v>0</v>
      </c>
      <c r="H46" s="218">
        <f ca="1"/>
        <v>0</v>
      </c>
      <c r="I46" s="218">
        <f ca="1"/>
        <v>0</v>
      </c>
      <c r="J46" s="218">
        <f ca="1"/>
        <v>0</v>
      </c>
      <c r="K46" s="218">
        <f ca="1"/>
        <v>0</v>
      </c>
      <c r="L46" s="218">
        <f ca="1"/>
        <v>0</v>
      </c>
      <c r="M46" s="218">
        <f ca="1"/>
        <v>0</v>
      </c>
      <c r="N46" s="218">
        <f ca="1"/>
        <v>0</v>
      </c>
      <c r="O46" s="218">
        <f ca="1"/>
        <v>0</v>
      </c>
      <c r="P46" s="218">
        <f ca="1"/>
        <v>0</v>
      </c>
      <c r="Q46" s="218">
        <f ca="1"/>
        <v>0</v>
      </c>
      <c r="R46" s="218">
        <f ca="1"/>
        <v>0</v>
      </c>
      <c r="S46" s="218">
        <f ca="1"/>
        <v>0</v>
      </c>
      <c r="T46" s="218">
        <f ca="1"/>
        <v>0</v>
      </c>
      <c r="U46" s="218">
        <f ca="1"/>
        <v>0</v>
      </c>
      <c r="V46" s="218">
        <f ca="1"/>
        <v>0</v>
      </c>
      <c r="W46" s="218">
        <f ca="1"/>
        <v>0</v>
      </c>
      <c r="X46" s="218">
        <f ca="1"/>
        <v>0</v>
      </c>
      <c r="Y46" s="218">
        <f ca="1"/>
        <v>0</v>
      </c>
      <c r="Z46" s="218">
        <f ca="1"/>
        <v>0</v>
      </c>
      <c r="AA46" s="218">
        <f ca="1"/>
        <v>0</v>
      </c>
      <c r="AB46" s="218">
        <f ca="1"/>
        <v>0</v>
      </c>
      <c r="AC46" s="218">
        <f ca="1"/>
        <v>0</v>
      </c>
      <c r="AD46" s="218">
        <f ca="1"/>
        <v>0</v>
      </c>
      <c r="AE46" s="218">
        <f ca="1"/>
        <v>0</v>
      </c>
      <c r="AF46" s="218">
        <f ca="1"/>
        <v>0</v>
      </c>
      <c r="AG46" s="218">
        <f ca="1"/>
        <v>0</v>
      </c>
    </row>
    <row r="47" spans="1:66" x14ac:dyDescent="0.25">
      <c r="A47" s="1">
        <v>0</v>
      </c>
      <c r="B47" t="str">
        <v>Biomass Gasification + HB</v>
      </c>
      <c r="C47" s="218">
        <f ca="1"/>
        <v>0</v>
      </c>
      <c r="D47" s="218">
        <f ca="1"/>
        <v>0</v>
      </c>
      <c r="E47" s="218">
        <f ca="1"/>
        <v>0</v>
      </c>
      <c r="F47" s="218">
        <f ca="1"/>
        <v>0</v>
      </c>
      <c r="G47" s="218">
        <f ca="1"/>
        <v>0</v>
      </c>
      <c r="H47" s="218">
        <f ca="1"/>
        <v>0</v>
      </c>
      <c r="I47" s="218">
        <f ca="1"/>
        <v>0</v>
      </c>
      <c r="J47" s="218">
        <f ca="1"/>
        <v>0</v>
      </c>
      <c r="K47" s="218">
        <f ca="1"/>
        <v>0</v>
      </c>
      <c r="L47" s="218">
        <f ca="1"/>
        <v>0</v>
      </c>
      <c r="M47" s="218">
        <f ca="1"/>
        <v>0</v>
      </c>
      <c r="N47" s="218">
        <f ca="1"/>
        <v>0</v>
      </c>
      <c r="O47" s="218">
        <f ca="1"/>
        <v>0</v>
      </c>
      <c r="P47" s="218">
        <f ca="1"/>
        <v>0</v>
      </c>
      <c r="Q47" s="218">
        <f ca="1"/>
        <v>0</v>
      </c>
      <c r="R47" s="218">
        <f ca="1"/>
        <v>0</v>
      </c>
      <c r="S47" s="218">
        <f ca="1"/>
        <v>0</v>
      </c>
      <c r="T47" s="218">
        <f ca="1"/>
        <v>0</v>
      </c>
      <c r="U47" s="218">
        <f ca="1"/>
        <v>0</v>
      </c>
      <c r="V47" s="218">
        <f ca="1"/>
        <v>0</v>
      </c>
      <c r="W47" s="218">
        <f ca="1"/>
        <v>0</v>
      </c>
      <c r="X47" s="218">
        <f ca="1"/>
        <v>0</v>
      </c>
      <c r="Y47" s="218">
        <f ca="1"/>
        <v>0</v>
      </c>
      <c r="Z47" s="218">
        <f ca="1"/>
        <v>0</v>
      </c>
      <c r="AA47" s="218">
        <f ca="1"/>
        <v>0</v>
      </c>
      <c r="AB47" s="218">
        <f ca="1"/>
        <v>0</v>
      </c>
      <c r="AC47" s="218">
        <f ca="1"/>
        <v>0</v>
      </c>
      <c r="AD47" s="218">
        <f ca="1"/>
        <v>0</v>
      </c>
      <c r="AE47" s="218">
        <f ca="1"/>
        <v>0</v>
      </c>
      <c r="AF47" s="218">
        <f ca="1"/>
        <v>0</v>
      </c>
      <c r="AG47" s="218">
        <f ca="1"/>
        <v>0</v>
      </c>
    </row>
    <row r="48" spans="1:66" x14ac:dyDescent="0.25">
      <c r="A48" s="1">
        <v>0</v>
      </c>
      <c r="B48" t="str">
        <v>Coal Gasification + CCS + HB</v>
      </c>
      <c r="C48" s="218">
        <f ca="1"/>
        <v>5.8839432242083899E-2</v>
      </c>
      <c r="D48" s="218">
        <f ca="1"/>
        <v>5.8839432242083899E-2</v>
      </c>
      <c r="E48" s="218">
        <f ca="1"/>
        <v>5.8839432242083899E-2</v>
      </c>
      <c r="F48" s="218">
        <f ca="1"/>
        <v>5.8839432242083899E-2</v>
      </c>
      <c r="G48" s="218">
        <f ca="1"/>
        <v>5.8839432242083899E-2</v>
      </c>
      <c r="H48" s="218">
        <f ca="1"/>
        <v>5.8839432242083899E-2</v>
      </c>
      <c r="I48" s="218">
        <f ca="1"/>
        <v>5.8839432242083899E-2</v>
      </c>
      <c r="J48" s="218">
        <f ca="1"/>
        <v>5.8839432242083899E-2</v>
      </c>
      <c r="K48" s="218">
        <f ca="1"/>
        <v>5.8839432242083899E-2</v>
      </c>
      <c r="L48" s="218">
        <f ca="1"/>
        <v>5.8839432242083899E-2</v>
      </c>
      <c r="M48" s="218">
        <f ca="1"/>
        <v>5.8839432242083899E-2</v>
      </c>
      <c r="N48" s="218">
        <f ca="1"/>
        <v>5.8839432242083899E-2</v>
      </c>
      <c r="O48" s="218">
        <f ca="1"/>
        <v>5.8839432242083899E-2</v>
      </c>
      <c r="P48" s="218">
        <f ca="1"/>
        <v>5.8839432242083899E-2</v>
      </c>
      <c r="Q48" s="218">
        <f ca="1"/>
        <v>5.8839432242083899E-2</v>
      </c>
      <c r="R48" s="218">
        <f ca="1"/>
        <v>5.8839432242083899E-2</v>
      </c>
      <c r="S48" s="218">
        <f ca="1"/>
        <v>5.8839432242083899E-2</v>
      </c>
      <c r="T48" s="218">
        <f ca="1"/>
        <v>5.8839432242083899E-2</v>
      </c>
      <c r="U48" s="218">
        <f ca="1"/>
        <v>5.8839432242083899E-2</v>
      </c>
      <c r="V48" s="218">
        <f ca="1"/>
        <v>5.8839432242083899E-2</v>
      </c>
      <c r="W48" s="218">
        <f ca="1"/>
        <v>5.8839432242083899E-2</v>
      </c>
      <c r="X48" s="218">
        <f ca="1"/>
        <v>5.8839432242083899E-2</v>
      </c>
      <c r="Y48" s="218">
        <f ca="1"/>
        <v>5.8839432242083899E-2</v>
      </c>
      <c r="Z48" s="218">
        <f ca="1"/>
        <v>5.8839432242083899E-2</v>
      </c>
      <c r="AA48" s="218">
        <f ca="1"/>
        <v>5.8839432242083899E-2</v>
      </c>
      <c r="AB48" s="218">
        <f ca="1"/>
        <v>5.8839432242083899E-2</v>
      </c>
      <c r="AC48" s="218">
        <f ca="1"/>
        <v>5.8839432242083899E-2</v>
      </c>
      <c r="AD48" s="218">
        <f ca="1"/>
        <v>5.8839432242083899E-2</v>
      </c>
      <c r="AE48" s="218">
        <f ca="1"/>
        <v>5.8839432242083899E-2</v>
      </c>
      <c r="AF48" s="218">
        <f ca="1"/>
        <v>5.8839432242083899E-2</v>
      </c>
      <c r="AG48" s="218">
        <f ca="1"/>
        <v>5.8839432242083899E-2</v>
      </c>
    </row>
    <row r="49" spans="1:43" x14ac:dyDescent="0.25">
      <c r="A49" s="1">
        <v>0</v>
      </c>
      <c r="B49" t="str">
        <v>Coal Gasification + HB</v>
      </c>
      <c r="C49" s="218">
        <f ca="1"/>
        <v>1.17678864484168</v>
      </c>
      <c r="D49" s="218">
        <f ca="1"/>
        <v>1.17678864484168</v>
      </c>
      <c r="E49" s="218">
        <f ca="1"/>
        <v>1.17678864484168</v>
      </c>
      <c r="F49" s="218">
        <f ca="1"/>
        <v>1.17678864484168</v>
      </c>
      <c r="G49" s="218">
        <f ca="1"/>
        <v>1.17678864484168</v>
      </c>
      <c r="H49" s="218">
        <f ca="1"/>
        <v>1.17678864484168</v>
      </c>
      <c r="I49" s="218">
        <f ca="1"/>
        <v>1.17678864484168</v>
      </c>
      <c r="J49" s="218">
        <f ca="1"/>
        <v>1.17678864484168</v>
      </c>
      <c r="K49" s="218">
        <f ca="1"/>
        <v>1.17678864484168</v>
      </c>
      <c r="L49" s="218">
        <f ca="1"/>
        <v>1.17678864484168</v>
      </c>
      <c r="M49" s="218">
        <f ca="1"/>
        <v>1.17678864484168</v>
      </c>
      <c r="N49" s="218">
        <f ca="1"/>
        <v>1.17678864484168</v>
      </c>
      <c r="O49" s="218">
        <f ca="1"/>
        <v>1.17678864484168</v>
      </c>
      <c r="P49" s="218">
        <f ca="1"/>
        <v>1.17678864484168</v>
      </c>
      <c r="Q49" s="218">
        <f ca="1"/>
        <v>1.17678864484168</v>
      </c>
      <c r="R49" s="218">
        <f ca="1"/>
        <v>1.17678864484168</v>
      </c>
      <c r="S49" s="218">
        <f ca="1"/>
        <v>1.17678864484168</v>
      </c>
      <c r="T49" s="218">
        <f ca="1"/>
        <v>1.17678864484168</v>
      </c>
      <c r="U49" s="218">
        <f ca="1"/>
        <v>1.17678864484168</v>
      </c>
      <c r="V49" s="218">
        <f ca="1"/>
        <v>1.17678864484168</v>
      </c>
      <c r="W49" s="218">
        <f ca="1"/>
        <v>1.17678864484168</v>
      </c>
      <c r="X49" s="218">
        <f ca="1"/>
        <v>1.17678864484168</v>
      </c>
      <c r="Y49" s="218">
        <f ca="1"/>
        <v>1.17678864484168</v>
      </c>
      <c r="Z49" s="218">
        <f ca="1"/>
        <v>1.17678864484168</v>
      </c>
      <c r="AA49" s="218">
        <f ca="1"/>
        <v>1.17678864484168</v>
      </c>
      <c r="AB49" s="218">
        <f ca="1"/>
        <v>1.17678864484168</v>
      </c>
      <c r="AC49" s="218">
        <f ca="1"/>
        <v>1.17678864484168</v>
      </c>
      <c r="AD49" s="218">
        <f ca="1"/>
        <v>1.17678864484168</v>
      </c>
      <c r="AE49" s="218">
        <f ca="1"/>
        <v>1.17678864484168</v>
      </c>
      <c r="AF49" s="218">
        <f ca="1"/>
        <v>1.17678864484168</v>
      </c>
      <c r="AG49" s="218">
        <f ca="1"/>
        <v>1.17678864484168</v>
      </c>
    </row>
    <row r="50" spans="1:43" x14ac:dyDescent="0.25">
      <c r="A50" s="1">
        <v>0</v>
      </c>
      <c r="B50" t="str">
        <v>ESMR Gas + CCS + HB</v>
      </c>
      <c r="C50" s="218">
        <f ca="1"/>
        <v>0</v>
      </c>
      <c r="D50" s="218">
        <f ca="1"/>
        <v>0</v>
      </c>
      <c r="E50" s="218">
        <f ca="1"/>
        <v>0</v>
      </c>
      <c r="F50" s="218">
        <f ca="1"/>
        <v>0</v>
      </c>
      <c r="G50" s="218">
        <f ca="1"/>
        <v>0</v>
      </c>
      <c r="H50" s="218">
        <f ca="1"/>
        <v>0</v>
      </c>
      <c r="I50" s="218">
        <f ca="1"/>
        <v>0</v>
      </c>
      <c r="J50" s="218">
        <f ca="1"/>
        <v>0</v>
      </c>
      <c r="K50" s="218">
        <f ca="1"/>
        <v>0</v>
      </c>
      <c r="L50" s="218">
        <f ca="1"/>
        <v>0</v>
      </c>
      <c r="M50" s="218">
        <f ca="1"/>
        <v>0</v>
      </c>
      <c r="N50" s="218">
        <f ca="1"/>
        <v>0</v>
      </c>
      <c r="O50" s="218">
        <f ca="1"/>
        <v>0</v>
      </c>
      <c r="P50" s="218">
        <f ca="1"/>
        <v>0</v>
      </c>
      <c r="Q50" s="218">
        <f ca="1"/>
        <v>0</v>
      </c>
      <c r="R50" s="218">
        <f ca="1"/>
        <v>0</v>
      </c>
      <c r="S50" s="218">
        <f ca="1"/>
        <v>0</v>
      </c>
      <c r="T50" s="218">
        <f ca="1"/>
        <v>0</v>
      </c>
      <c r="U50" s="218">
        <f ca="1"/>
        <v>0</v>
      </c>
      <c r="V50" s="218">
        <f ca="1"/>
        <v>0</v>
      </c>
      <c r="W50" s="218">
        <f ca="1"/>
        <v>0</v>
      </c>
      <c r="X50" s="218">
        <f ca="1"/>
        <v>0</v>
      </c>
      <c r="Y50" s="218">
        <f ca="1"/>
        <v>0</v>
      </c>
      <c r="Z50" s="218">
        <f ca="1"/>
        <v>0</v>
      </c>
      <c r="AA50" s="218">
        <f ca="1"/>
        <v>0</v>
      </c>
      <c r="AB50" s="218">
        <f ca="1"/>
        <v>0</v>
      </c>
      <c r="AC50" s="218">
        <f ca="1"/>
        <v>0</v>
      </c>
      <c r="AD50" s="218">
        <f ca="1"/>
        <v>0</v>
      </c>
      <c r="AE50" s="218">
        <f ca="1"/>
        <v>0</v>
      </c>
      <c r="AF50" s="218">
        <f ca="1"/>
        <v>0</v>
      </c>
      <c r="AG50" s="218">
        <f ca="1"/>
        <v>0</v>
      </c>
    </row>
    <row r="51" spans="1:43" x14ac:dyDescent="0.25">
      <c r="A51" s="1">
        <v>0</v>
      </c>
      <c r="B51" t="str">
        <v>Electrolyser + HB</v>
      </c>
      <c r="C51" s="218">
        <f ca="1"/>
        <v>0</v>
      </c>
      <c r="D51" s="218">
        <f ca="1"/>
        <v>0</v>
      </c>
      <c r="E51" s="218">
        <f ca="1"/>
        <v>0</v>
      </c>
      <c r="F51" s="218">
        <f ca="1"/>
        <v>0</v>
      </c>
      <c r="G51" s="218">
        <f ca="1"/>
        <v>0</v>
      </c>
      <c r="H51" s="218">
        <f ca="1"/>
        <v>0</v>
      </c>
      <c r="I51" s="218">
        <f ca="1"/>
        <v>0</v>
      </c>
      <c r="J51" s="218">
        <f ca="1"/>
        <v>0</v>
      </c>
      <c r="K51" s="218">
        <f ca="1"/>
        <v>0</v>
      </c>
      <c r="L51" s="218">
        <f ca="1"/>
        <v>0</v>
      </c>
      <c r="M51" s="218">
        <f ca="1"/>
        <v>0</v>
      </c>
      <c r="N51" s="218">
        <f ca="1"/>
        <v>0</v>
      </c>
      <c r="O51" s="218">
        <f ca="1"/>
        <v>0</v>
      </c>
      <c r="P51" s="218">
        <f ca="1"/>
        <v>0</v>
      </c>
      <c r="Q51" s="218">
        <f ca="1"/>
        <v>0</v>
      </c>
      <c r="R51" s="218">
        <f ca="1"/>
        <v>0</v>
      </c>
      <c r="S51" s="218">
        <f ca="1"/>
        <v>0</v>
      </c>
      <c r="T51" s="218">
        <f ca="1"/>
        <v>0</v>
      </c>
      <c r="U51" s="218">
        <f ca="1"/>
        <v>0</v>
      </c>
      <c r="V51" s="218">
        <f ca="1"/>
        <v>0</v>
      </c>
      <c r="W51" s="218">
        <f ca="1"/>
        <v>0</v>
      </c>
      <c r="X51" s="218">
        <f ca="1"/>
        <v>0</v>
      </c>
      <c r="Y51" s="218">
        <f ca="1"/>
        <v>0</v>
      </c>
      <c r="Z51" s="218">
        <f ca="1"/>
        <v>0</v>
      </c>
      <c r="AA51" s="218">
        <f ca="1"/>
        <v>0</v>
      </c>
      <c r="AB51" s="218">
        <f ca="1"/>
        <v>0</v>
      </c>
      <c r="AC51" s="218">
        <f ca="1"/>
        <v>0</v>
      </c>
      <c r="AD51" s="218">
        <f ca="1"/>
        <v>0</v>
      </c>
      <c r="AE51" s="218">
        <f ca="1"/>
        <v>0</v>
      </c>
      <c r="AF51" s="218">
        <f ca="1"/>
        <v>0</v>
      </c>
      <c r="AG51" s="218">
        <f ca="1"/>
        <v>0</v>
      </c>
    </row>
    <row r="52" spans="1:43" x14ac:dyDescent="0.25">
      <c r="A52" s="1">
        <v>0</v>
      </c>
      <c r="B52" t="str">
        <v>GHR + CCS + HB</v>
      </c>
      <c r="C52" s="218">
        <f ca="1"/>
        <v>0</v>
      </c>
      <c r="D52" s="218">
        <f ca="1"/>
        <v>0</v>
      </c>
      <c r="E52" s="218">
        <f ca="1"/>
        <v>0</v>
      </c>
      <c r="F52" s="218">
        <f ca="1"/>
        <v>0</v>
      </c>
      <c r="G52" s="218">
        <f ca="1"/>
        <v>0</v>
      </c>
      <c r="H52" s="218">
        <f ca="1"/>
        <v>0</v>
      </c>
      <c r="I52" s="218">
        <f ca="1"/>
        <v>0</v>
      </c>
      <c r="J52" s="218">
        <f ca="1"/>
        <v>0</v>
      </c>
      <c r="K52" s="218">
        <f ca="1"/>
        <v>0</v>
      </c>
      <c r="L52" s="218">
        <f ca="1"/>
        <v>0</v>
      </c>
      <c r="M52" s="218">
        <f ca="1"/>
        <v>0</v>
      </c>
      <c r="N52" s="218">
        <f ca="1"/>
        <v>0</v>
      </c>
      <c r="O52" s="218">
        <f ca="1"/>
        <v>0</v>
      </c>
      <c r="P52" s="218">
        <f ca="1"/>
        <v>0</v>
      </c>
      <c r="Q52" s="218">
        <f ca="1"/>
        <v>0</v>
      </c>
      <c r="R52" s="218">
        <f ca="1"/>
        <v>0</v>
      </c>
      <c r="S52" s="218">
        <f ca="1"/>
        <v>0</v>
      </c>
      <c r="T52" s="218">
        <f ca="1"/>
        <v>0</v>
      </c>
      <c r="U52" s="218">
        <f ca="1"/>
        <v>0</v>
      </c>
      <c r="V52" s="218">
        <f ca="1"/>
        <v>0</v>
      </c>
      <c r="W52" s="218">
        <f ca="1"/>
        <v>0</v>
      </c>
      <c r="X52" s="218">
        <f ca="1"/>
        <v>0</v>
      </c>
      <c r="Y52" s="218">
        <f ca="1"/>
        <v>0</v>
      </c>
      <c r="Z52" s="218">
        <f ca="1"/>
        <v>0</v>
      </c>
      <c r="AA52" s="218">
        <f ca="1"/>
        <v>0</v>
      </c>
      <c r="AB52" s="218">
        <f ca="1"/>
        <v>0</v>
      </c>
      <c r="AC52" s="218">
        <f ca="1"/>
        <v>0</v>
      </c>
      <c r="AD52" s="218">
        <f ca="1"/>
        <v>0</v>
      </c>
      <c r="AE52" s="218">
        <f ca="1"/>
        <v>0</v>
      </c>
      <c r="AF52" s="218">
        <f ca="1"/>
        <v>0</v>
      </c>
      <c r="AG52" s="218">
        <f ca="1"/>
        <v>0</v>
      </c>
    </row>
    <row r="53" spans="1:43" x14ac:dyDescent="0.25">
      <c r="A53" s="1">
        <v>0</v>
      </c>
      <c r="B53" t="str">
        <v>Revamp Electrolyser + Coal Gasification + HB</v>
      </c>
      <c r="C53" s="218">
        <f ca="1"/>
        <v>5.5638271706071288E-2</v>
      </c>
      <c r="D53" s="218">
        <f ca="1"/>
        <v>5.5638271706071288E-2</v>
      </c>
      <c r="E53" s="218">
        <f ca="1"/>
        <v>5.5638271706071288E-2</v>
      </c>
      <c r="F53" s="218">
        <f ca="1"/>
        <v>5.5638271706071288E-2</v>
      </c>
      <c r="G53" s="218">
        <f ca="1"/>
        <v>5.5638271706071288E-2</v>
      </c>
      <c r="H53" s="218">
        <f ca="1"/>
        <v>5.5638271706071288E-2</v>
      </c>
      <c r="I53" s="218">
        <f ca="1"/>
        <v>5.5638271706071288E-2</v>
      </c>
      <c r="J53" s="218">
        <f ca="1"/>
        <v>5.5638271706071288E-2</v>
      </c>
      <c r="K53" s="218">
        <f ca="1"/>
        <v>5.5638271706071288E-2</v>
      </c>
      <c r="L53" s="218">
        <f ca="1"/>
        <v>5.5638271706071288E-2</v>
      </c>
      <c r="M53" s="218">
        <f ca="1"/>
        <v>5.5638271706071288E-2</v>
      </c>
      <c r="N53" s="218">
        <f ca="1"/>
        <v>5.5638271706071288E-2</v>
      </c>
      <c r="O53" s="218">
        <f ca="1"/>
        <v>5.5638271706071288E-2</v>
      </c>
      <c r="P53" s="218">
        <f ca="1"/>
        <v>5.5638271706071288E-2</v>
      </c>
      <c r="Q53" s="218">
        <f ca="1"/>
        <v>5.5638271706071288E-2</v>
      </c>
      <c r="R53" s="218">
        <f ca="1"/>
        <v>5.5638271706071288E-2</v>
      </c>
      <c r="S53" s="218">
        <f ca="1"/>
        <v>5.5638271706071288E-2</v>
      </c>
      <c r="T53" s="218">
        <f ca="1"/>
        <v>5.5638271706071288E-2</v>
      </c>
      <c r="U53" s="218">
        <f ca="1"/>
        <v>5.5638271706071288E-2</v>
      </c>
      <c r="V53" s="218">
        <f ca="1"/>
        <v>5.5638271706071288E-2</v>
      </c>
      <c r="W53" s="218">
        <f ca="1"/>
        <v>5.5638271706071288E-2</v>
      </c>
      <c r="X53" s="218">
        <f ca="1"/>
        <v>5.5638271706071288E-2</v>
      </c>
      <c r="Y53" s="218">
        <f ca="1"/>
        <v>5.5638271706071288E-2</v>
      </c>
      <c r="Z53" s="218">
        <f ca="1"/>
        <v>5.5638271706071288E-2</v>
      </c>
      <c r="AA53" s="218">
        <f ca="1"/>
        <v>5.5638271706071288E-2</v>
      </c>
      <c r="AB53" s="218">
        <f ca="1"/>
        <v>5.5638271706071288E-2</v>
      </c>
      <c r="AC53" s="218">
        <f ca="1"/>
        <v>5.5638271706071288E-2</v>
      </c>
      <c r="AD53" s="218">
        <f ca="1"/>
        <v>5.5638271706071288E-2</v>
      </c>
      <c r="AE53" s="218">
        <f ca="1"/>
        <v>5.5638271706071288E-2</v>
      </c>
      <c r="AF53" s="218">
        <f ca="1"/>
        <v>5.5638271706071288E-2</v>
      </c>
      <c r="AG53" s="218">
        <f ca="1"/>
        <v>5.5638271706071288E-2</v>
      </c>
      <c r="AI53" t="s">
        <v>755</v>
      </c>
    </row>
    <row r="54" spans="1:43" x14ac:dyDescent="0.25">
      <c r="A54" s="1">
        <v>0</v>
      </c>
      <c r="B54" t="str">
        <v>Revamp Electrolyser + SMR + HB</v>
      </c>
      <c r="C54" s="218">
        <f ca="1"/>
        <v>0</v>
      </c>
      <c r="D54" s="218">
        <f ca="1"/>
        <v>0</v>
      </c>
      <c r="E54" s="218">
        <f ca="1"/>
        <v>0</v>
      </c>
      <c r="F54" s="218">
        <f ca="1"/>
        <v>0</v>
      </c>
      <c r="G54" s="218">
        <f ca="1"/>
        <v>0</v>
      </c>
      <c r="H54" s="218">
        <f ca="1"/>
        <v>0</v>
      </c>
      <c r="I54" s="218">
        <f ca="1"/>
        <v>0</v>
      </c>
      <c r="J54" s="218">
        <f ca="1"/>
        <v>0</v>
      </c>
      <c r="K54" s="218">
        <f ca="1"/>
        <v>0</v>
      </c>
      <c r="L54" s="218">
        <f ca="1"/>
        <v>0</v>
      </c>
      <c r="M54" s="218">
        <f ca="1"/>
        <v>0</v>
      </c>
      <c r="N54" s="218">
        <f ca="1"/>
        <v>0</v>
      </c>
      <c r="O54" s="218">
        <f ca="1"/>
        <v>0</v>
      </c>
      <c r="P54" s="218">
        <f ca="1"/>
        <v>0</v>
      </c>
      <c r="Q54" s="218">
        <f ca="1"/>
        <v>0</v>
      </c>
      <c r="R54" s="218">
        <f ca="1"/>
        <v>0</v>
      </c>
      <c r="S54" s="218">
        <f ca="1"/>
        <v>0</v>
      </c>
      <c r="T54" s="218">
        <f ca="1"/>
        <v>0</v>
      </c>
      <c r="U54" s="218">
        <f ca="1"/>
        <v>0</v>
      </c>
      <c r="V54" s="218">
        <f ca="1"/>
        <v>0</v>
      </c>
      <c r="W54" s="218">
        <f ca="1"/>
        <v>0</v>
      </c>
      <c r="X54" s="218">
        <f ca="1"/>
        <v>0</v>
      </c>
      <c r="Y54" s="218">
        <f ca="1"/>
        <v>0</v>
      </c>
      <c r="Z54" s="218">
        <f ca="1"/>
        <v>0</v>
      </c>
      <c r="AA54" s="218">
        <f ca="1"/>
        <v>0</v>
      </c>
      <c r="AB54" s="218">
        <f ca="1"/>
        <v>0</v>
      </c>
      <c r="AC54" s="218">
        <f ca="1"/>
        <v>0</v>
      </c>
      <c r="AD54" s="218">
        <f ca="1"/>
        <v>0</v>
      </c>
      <c r="AE54" s="218">
        <f ca="1"/>
        <v>0</v>
      </c>
      <c r="AF54" s="218">
        <f ca="1"/>
        <v>0</v>
      </c>
      <c r="AG54" s="218">
        <f ca="1"/>
        <v>0</v>
      </c>
      <c r="AN54" t="s">
        <v>0</v>
      </c>
      <c r="AO54" t="s">
        <v>754</v>
      </c>
      <c r="AP54" t="s">
        <v>753</v>
      </c>
      <c r="AQ54" t="s">
        <v>0</v>
      </c>
    </row>
    <row r="55" spans="1:43" x14ac:dyDescent="0.25">
      <c r="A55" s="1">
        <v>0</v>
      </c>
      <c r="B55" t="str">
        <v>SMR Gas + CCS + HB</v>
      </c>
      <c r="C55" s="218">
        <f ca="1"/>
        <v>6.6023665966553997E-3</v>
      </c>
      <c r="D55" s="218">
        <f ca="1"/>
        <v>6.6023665966553997E-3</v>
      </c>
      <c r="E55" s="218">
        <f ca="1"/>
        <v>6.6023665966553997E-3</v>
      </c>
      <c r="F55" s="218">
        <f ca="1"/>
        <v>6.6023665966553997E-3</v>
      </c>
      <c r="G55" s="218">
        <f ca="1"/>
        <v>6.6023665966553997E-3</v>
      </c>
      <c r="H55" s="218">
        <f ca="1"/>
        <v>6.6023665966553997E-3</v>
      </c>
      <c r="I55" s="218">
        <f ca="1"/>
        <v>6.6023665966553997E-3</v>
      </c>
      <c r="J55" s="218">
        <f ca="1"/>
        <v>6.6023665966553997E-3</v>
      </c>
      <c r="K55" s="218">
        <f ca="1"/>
        <v>6.6023665966553997E-3</v>
      </c>
      <c r="L55" s="218">
        <f ca="1"/>
        <v>6.6023665966553997E-3</v>
      </c>
      <c r="M55" s="218">
        <f ca="1"/>
        <v>6.6023665966553997E-3</v>
      </c>
      <c r="N55" s="218">
        <f ca="1"/>
        <v>6.6023665966553997E-3</v>
      </c>
      <c r="O55" s="218">
        <f ca="1"/>
        <v>6.6023665966553997E-3</v>
      </c>
      <c r="P55" s="218">
        <f ca="1"/>
        <v>6.6023665966553997E-3</v>
      </c>
      <c r="Q55" s="218">
        <f ca="1"/>
        <v>6.6023665966553997E-3</v>
      </c>
      <c r="R55" s="218">
        <f ca="1"/>
        <v>6.6023665966553997E-3</v>
      </c>
      <c r="S55" s="218">
        <f ca="1"/>
        <v>6.6023665966553997E-3</v>
      </c>
      <c r="T55" s="218">
        <f ca="1"/>
        <v>6.6023665966553997E-3</v>
      </c>
      <c r="U55" s="218">
        <f ca="1"/>
        <v>6.6023665966553997E-3</v>
      </c>
      <c r="V55" s="218">
        <f ca="1"/>
        <v>6.6023665966553997E-3</v>
      </c>
      <c r="W55" s="218">
        <f ca="1"/>
        <v>6.6023665966553997E-3</v>
      </c>
      <c r="X55" s="218">
        <f ca="1"/>
        <v>6.6023665966553997E-3</v>
      </c>
      <c r="Y55" s="218">
        <f ca="1"/>
        <v>6.6023665966553997E-3</v>
      </c>
      <c r="Z55" s="218">
        <f ca="1"/>
        <v>6.6023665966553997E-3</v>
      </c>
      <c r="AA55" s="218">
        <f ca="1"/>
        <v>6.6023665966553997E-3</v>
      </c>
      <c r="AB55" s="218">
        <f ca="1"/>
        <v>6.6023665966553997E-3</v>
      </c>
      <c r="AC55" s="218">
        <f ca="1"/>
        <v>6.6023665966553997E-3</v>
      </c>
      <c r="AD55" s="218">
        <f ca="1"/>
        <v>6.6023665966553997E-3</v>
      </c>
      <c r="AE55" s="218">
        <f ca="1"/>
        <v>6.6023665966553997E-3</v>
      </c>
      <c r="AF55" s="218">
        <f ca="1"/>
        <v>6.6023665966553997E-3</v>
      </c>
      <c r="AG55" s="218">
        <f ca="1"/>
        <v>6.6023665966553997E-3</v>
      </c>
      <c r="AI55">
        <v>0</v>
      </c>
      <c r="AN55">
        <v>396.39</v>
      </c>
      <c r="AP55">
        <f t="shared" ref="AP55:AP81" ca="1" si="32">C3*SUMIFS($AI$55:$AI$81,$B$46:$B$72,$B3,$A$46:$A$72,$A3)</f>
        <v>0</v>
      </c>
      <c r="AQ55">
        <f t="shared" ref="AQ55:AQ81" si="33">AN55*SUMIFS($AI$55:$AI$81,$B$46:$B$72,$B3,$A$46:$A$72,$A3)</f>
        <v>0</v>
      </c>
    </row>
    <row r="56" spans="1:43" x14ac:dyDescent="0.25">
      <c r="A56" s="1">
        <v>0</v>
      </c>
      <c r="B56" t="str">
        <v>SMR Gas + HB</v>
      </c>
      <c r="C56" s="218">
        <f ca="1"/>
        <v>5.8292863749999903E-2</v>
      </c>
      <c r="D56" s="218">
        <f ca="1"/>
        <v>5.8292863749999903E-2</v>
      </c>
      <c r="E56" s="218">
        <f ca="1"/>
        <v>5.8292863749999903E-2</v>
      </c>
      <c r="F56" s="218">
        <f ca="1"/>
        <v>5.8292863749999903E-2</v>
      </c>
      <c r="G56" s="218">
        <f ca="1"/>
        <v>5.8292863749999903E-2</v>
      </c>
      <c r="H56" s="218">
        <f ca="1"/>
        <v>5.8292863749999903E-2</v>
      </c>
      <c r="I56" s="218">
        <f ca="1"/>
        <v>5.8292863749999903E-2</v>
      </c>
      <c r="J56" s="218">
        <f ca="1"/>
        <v>5.8292863749999903E-2</v>
      </c>
      <c r="K56" s="218">
        <f ca="1"/>
        <v>5.8292863749999903E-2</v>
      </c>
      <c r="L56" s="218">
        <f ca="1"/>
        <v>5.8292863749999903E-2</v>
      </c>
      <c r="M56" s="218">
        <f ca="1"/>
        <v>5.8292863749999903E-2</v>
      </c>
      <c r="N56" s="218">
        <f ca="1"/>
        <v>5.8292863749999903E-2</v>
      </c>
      <c r="O56" s="218">
        <f ca="1"/>
        <v>5.8292863749999903E-2</v>
      </c>
      <c r="P56" s="218">
        <f ca="1"/>
        <v>5.8292863749999903E-2</v>
      </c>
      <c r="Q56" s="218">
        <f ca="1"/>
        <v>5.8292863749999903E-2</v>
      </c>
      <c r="R56" s="218">
        <f ca="1"/>
        <v>5.8292863749999903E-2</v>
      </c>
      <c r="S56" s="218">
        <f ca="1"/>
        <v>5.8292863749999903E-2</v>
      </c>
      <c r="T56" s="218">
        <f ca="1"/>
        <v>5.8292863749999903E-2</v>
      </c>
      <c r="U56" s="218">
        <f ca="1"/>
        <v>5.8292863749999903E-2</v>
      </c>
      <c r="V56" s="218">
        <f ca="1"/>
        <v>5.8292863749999903E-2</v>
      </c>
      <c r="W56" s="218">
        <f ca="1"/>
        <v>5.8292863749999903E-2</v>
      </c>
      <c r="X56" s="218">
        <f ca="1"/>
        <v>5.8292863749999903E-2</v>
      </c>
      <c r="Y56" s="218">
        <f ca="1"/>
        <v>5.8292863749999903E-2</v>
      </c>
      <c r="Z56" s="218">
        <f ca="1"/>
        <v>5.8292863749999903E-2</v>
      </c>
      <c r="AA56" s="218">
        <f ca="1"/>
        <v>5.8292863749999903E-2</v>
      </c>
      <c r="AB56" s="218">
        <f ca="1"/>
        <v>5.8292863749999903E-2</v>
      </c>
      <c r="AC56" s="218">
        <f ca="1"/>
        <v>5.8292863749999903E-2</v>
      </c>
      <c r="AD56" s="218">
        <f ca="1"/>
        <v>5.8292863749999903E-2</v>
      </c>
      <c r="AE56" s="218">
        <f ca="1"/>
        <v>5.8292863749999903E-2</v>
      </c>
      <c r="AF56" s="218">
        <f ca="1"/>
        <v>5.8292863749999903E-2</v>
      </c>
      <c r="AG56" s="218">
        <f ca="1"/>
        <v>5.8292863749999903E-2</v>
      </c>
      <c r="AI56">
        <v>0</v>
      </c>
      <c r="AN56">
        <v>21.9</v>
      </c>
      <c r="AP56">
        <f t="shared" ca="1" si="32"/>
        <v>0</v>
      </c>
      <c r="AQ56">
        <f t="shared" si="33"/>
        <v>0</v>
      </c>
    </row>
    <row r="57" spans="1:43" x14ac:dyDescent="0.25">
      <c r="A57" s="1" t="str">
        <v>Ammonium Nitrate</v>
      </c>
      <c r="B57" t="str">
        <v>Biomass Digestion + HB to AN</v>
      </c>
      <c r="C57" s="218">
        <f ca="1"/>
        <v>0.13204733193310811</v>
      </c>
      <c r="D57" s="218">
        <f ca="1"/>
        <v>0.13204733193310811</v>
      </c>
      <c r="E57" s="218">
        <f ca="1"/>
        <v>0.13204733193310811</v>
      </c>
      <c r="F57" s="218">
        <f ca="1"/>
        <v>0.13204733193310811</v>
      </c>
      <c r="G57" s="218">
        <f ca="1"/>
        <v>0.13204733193310811</v>
      </c>
      <c r="H57" s="218">
        <f ca="1"/>
        <v>0.13204733193310811</v>
      </c>
      <c r="I57" s="218">
        <f ca="1"/>
        <v>0.13204733193310811</v>
      </c>
      <c r="J57" s="218">
        <f ca="1"/>
        <v>0.13204733193310811</v>
      </c>
      <c r="K57" s="218">
        <f ca="1"/>
        <v>0.13204733193310811</v>
      </c>
      <c r="L57" s="218">
        <f ca="1"/>
        <v>0.13204733193310811</v>
      </c>
      <c r="M57" s="218">
        <f ca="1"/>
        <v>0.13204733193310811</v>
      </c>
      <c r="N57" s="218">
        <f ca="1"/>
        <v>0.13204733193310811</v>
      </c>
      <c r="O57" s="218">
        <f ca="1"/>
        <v>0.13204733193310811</v>
      </c>
      <c r="P57" s="218">
        <f ca="1"/>
        <v>0.13204733193310811</v>
      </c>
      <c r="Q57" s="218">
        <f ca="1"/>
        <v>0.13204733193310811</v>
      </c>
      <c r="R57" s="218">
        <f ca="1"/>
        <v>0.13204733193310811</v>
      </c>
      <c r="S57" s="218">
        <f ca="1"/>
        <v>0.13204733193310811</v>
      </c>
      <c r="T57" s="218">
        <f ca="1"/>
        <v>0.13204733193310811</v>
      </c>
      <c r="U57" s="218">
        <f ca="1"/>
        <v>0.13204733193310811</v>
      </c>
      <c r="V57" s="218">
        <f ca="1"/>
        <v>0.13204733193310811</v>
      </c>
      <c r="W57" s="218">
        <f ca="1"/>
        <v>0.13204733193310811</v>
      </c>
      <c r="X57" s="218">
        <f ca="1"/>
        <v>0.13204733193310811</v>
      </c>
      <c r="Y57" s="218">
        <f ca="1"/>
        <v>0.13204733193310811</v>
      </c>
      <c r="Z57" s="218">
        <f ca="1"/>
        <v>0.13204733193310811</v>
      </c>
      <c r="AA57" s="218">
        <f ca="1"/>
        <v>0.13204733193310811</v>
      </c>
      <c r="AB57" s="218">
        <f ca="1"/>
        <v>0.13204733193310811</v>
      </c>
      <c r="AC57" s="218">
        <f ca="1"/>
        <v>0.13204733193310811</v>
      </c>
      <c r="AD57" s="218">
        <f ca="1"/>
        <v>0.13204733193310811</v>
      </c>
      <c r="AE57" s="218">
        <f ca="1"/>
        <v>0.13204733193310811</v>
      </c>
      <c r="AF57" s="218">
        <f ca="1"/>
        <v>0.13204733193310811</v>
      </c>
      <c r="AG57" s="218">
        <f ca="1"/>
        <v>0.13204733193310811</v>
      </c>
      <c r="AI57">
        <v>0.10721333333333349</v>
      </c>
      <c r="AN57">
        <v>0</v>
      </c>
      <c r="AP57">
        <f t="shared" ca="1" si="32"/>
        <v>0</v>
      </c>
      <c r="AQ57">
        <f t="shared" si="33"/>
        <v>0</v>
      </c>
    </row>
    <row r="58" spans="1:43" x14ac:dyDescent="0.25">
      <c r="A58" s="1">
        <v>0</v>
      </c>
      <c r="B58" t="str">
        <v>Biomass Gasification + HB to AN</v>
      </c>
      <c r="C58" s="218">
        <f ca="1"/>
        <v>0</v>
      </c>
      <c r="D58" s="218">
        <f ca="1"/>
        <v>0</v>
      </c>
      <c r="E58" s="218">
        <f ca="1"/>
        <v>0</v>
      </c>
      <c r="F58" s="218">
        <f ca="1"/>
        <v>0</v>
      </c>
      <c r="G58" s="218">
        <f ca="1"/>
        <v>0</v>
      </c>
      <c r="H58" s="218">
        <f ca="1"/>
        <v>0</v>
      </c>
      <c r="I58" s="218">
        <f ca="1"/>
        <v>0</v>
      </c>
      <c r="J58" s="218">
        <f ca="1"/>
        <v>0</v>
      </c>
      <c r="K58" s="218">
        <f ca="1"/>
        <v>0</v>
      </c>
      <c r="L58" s="218">
        <f ca="1"/>
        <v>0</v>
      </c>
      <c r="M58" s="218">
        <f ca="1"/>
        <v>0</v>
      </c>
      <c r="N58" s="218">
        <f ca="1"/>
        <v>0</v>
      </c>
      <c r="O58" s="218">
        <f ca="1"/>
        <v>0</v>
      </c>
      <c r="P58" s="218">
        <f ca="1"/>
        <v>0</v>
      </c>
      <c r="Q58" s="218">
        <f ca="1"/>
        <v>0</v>
      </c>
      <c r="R58" s="218">
        <f ca="1"/>
        <v>0</v>
      </c>
      <c r="S58" s="218">
        <f ca="1"/>
        <v>0</v>
      </c>
      <c r="T58" s="218">
        <f ca="1"/>
        <v>0</v>
      </c>
      <c r="U58" s="218">
        <f ca="1"/>
        <v>0</v>
      </c>
      <c r="V58" s="218">
        <f ca="1"/>
        <v>0</v>
      </c>
      <c r="W58" s="218">
        <f ca="1"/>
        <v>0</v>
      </c>
      <c r="X58" s="218">
        <f ca="1"/>
        <v>0</v>
      </c>
      <c r="Y58" s="218">
        <f ca="1"/>
        <v>0</v>
      </c>
      <c r="Z58" s="218">
        <f ca="1"/>
        <v>0</v>
      </c>
      <c r="AA58" s="218">
        <f ca="1"/>
        <v>0</v>
      </c>
      <c r="AB58" s="218">
        <f ca="1"/>
        <v>0</v>
      </c>
      <c r="AC58" s="218">
        <f ca="1"/>
        <v>0</v>
      </c>
      <c r="AD58" s="218">
        <f ca="1"/>
        <v>0</v>
      </c>
      <c r="AE58" s="218">
        <f ca="1"/>
        <v>0</v>
      </c>
      <c r="AF58" s="218">
        <f ca="1"/>
        <v>0</v>
      </c>
      <c r="AG58" s="218">
        <f ca="1"/>
        <v>0</v>
      </c>
      <c r="AI58">
        <v>2.0906600000000002</v>
      </c>
      <c r="AN58">
        <v>0</v>
      </c>
      <c r="AP58">
        <f t="shared" ca="1" si="32"/>
        <v>0</v>
      </c>
      <c r="AQ58">
        <f t="shared" si="33"/>
        <v>0</v>
      </c>
    </row>
    <row r="59" spans="1:43" x14ac:dyDescent="0.25">
      <c r="A59" s="1">
        <v>0</v>
      </c>
      <c r="B59" t="str">
        <v>Coal Gasification + CCS + HB to AN</v>
      </c>
      <c r="C59" s="218">
        <f ca="1"/>
        <v>0</v>
      </c>
      <c r="D59" s="218">
        <f ca="1"/>
        <v>0</v>
      </c>
      <c r="E59" s="218">
        <f ca="1"/>
        <v>0</v>
      </c>
      <c r="F59" s="218">
        <f ca="1"/>
        <v>0</v>
      </c>
      <c r="G59" s="218">
        <f ca="1"/>
        <v>0</v>
      </c>
      <c r="H59" s="218">
        <f ca="1"/>
        <v>0</v>
      </c>
      <c r="I59" s="218">
        <f ca="1"/>
        <v>0</v>
      </c>
      <c r="J59" s="218">
        <f ca="1"/>
        <v>0</v>
      </c>
      <c r="K59" s="218">
        <f ca="1"/>
        <v>0</v>
      </c>
      <c r="L59" s="218">
        <f ca="1"/>
        <v>0</v>
      </c>
      <c r="M59" s="218">
        <f ca="1"/>
        <v>0</v>
      </c>
      <c r="N59" s="218">
        <f ca="1"/>
        <v>0</v>
      </c>
      <c r="O59" s="218">
        <f ca="1"/>
        <v>0</v>
      </c>
      <c r="P59" s="218">
        <f ca="1"/>
        <v>0</v>
      </c>
      <c r="Q59" s="218">
        <f ca="1"/>
        <v>0</v>
      </c>
      <c r="R59" s="218">
        <f ca="1"/>
        <v>0</v>
      </c>
      <c r="S59" s="218">
        <f ca="1"/>
        <v>0</v>
      </c>
      <c r="T59" s="218">
        <f ca="1"/>
        <v>0</v>
      </c>
      <c r="U59" s="218">
        <f ca="1"/>
        <v>0</v>
      </c>
      <c r="V59" s="218">
        <f ca="1"/>
        <v>0</v>
      </c>
      <c r="W59" s="218">
        <f ca="1"/>
        <v>0</v>
      </c>
      <c r="X59" s="218">
        <f ca="1"/>
        <v>0</v>
      </c>
      <c r="Y59" s="218">
        <f ca="1"/>
        <v>0</v>
      </c>
      <c r="Z59" s="218">
        <f ca="1"/>
        <v>0</v>
      </c>
      <c r="AA59" s="218">
        <f ca="1"/>
        <v>0</v>
      </c>
      <c r="AB59" s="218">
        <f ca="1"/>
        <v>0</v>
      </c>
      <c r="AC59" s="218">
        <f ca="1"/>
        <v>0</v>
      </c>
      <c r="AD59" s="218">
        <f ca="1"/>
        <v>0</v>
      </c>
      <c r="AE59" s="218">
        <f ca="1"/>
        <v>0</v>
      </c>
      <c r="AF59" s="218">
        <f ca="1"/>
        <v>0</v>
      </c>
      <c r="AG59" s="218">
        <f ca="1"/>
        <v>0</v>
      </c>
      <c r="AI59">
        <v>1.28910638297872E-2</v>
      </c>
      <c r="AN59">
        <v>0</v>
      </c>
      <c r="AP59">
        <f t="shared" ca="1" si="32"/>
        <v>0</v>
      </c>
      <c r="AQ59">
        <f t="shared" si="33"/>
        <v>0</v>
      </c>
    </row>
    <row r="60" spans="1:43" x14ac:dyDescent="0.25">
      <c r="A60" s="1">
        <v>0</v>
      </c>
      <c r="B60" t="str">
        <v>Conventional Ammonia to AN - Coal</v>
      </c>
      <c r="C60" s="218">
        <f ca="1"/>
        <v>0</v>
      </c>
      <c r="D60" s="218">
        <f ca="1"/>
        <v>0</v>
      </c>
      <c r="E60" s="218">
        <f ca="1"/>
        <v>0</v>
      </c>
      <c r="F60" s="218">
        <f ca="1"/>
        <v>0</v>
      </c>
      <c r="G60" s="218">
        <f ca="1"/>
        <v>0</v>
      </c>
      <c r="H60" s="218">
        <f ca="1"/>
        <v>0</v>
      </c>
      <c r="I60" s="218">
        <f ca="1"/>
        <v>0</v>
      </c>
      <c r="J60" s="218">
        <f ca="1"/>
        <v>0</v>
      </c>
      <c r="K60" s="218">
        <f ca="1"/>
        <v>0</v>
      </c>
      <c r="L60" s="218">
        <f ca="1"/>
        <v>0</v>
      </c>
      <c r="M60" s="218">
        <f ca="1"/>
        <v>0</v>
      </c>
      <c r="N60" s="218">
        <f ca="1"/>
        <v>0</v>
      </c>
      <c r="O60" s="218">
        <f ca="1"/>
        <v>0</v>
      </c>
      <c r="P60" s="218">
        <f ca="1"/>
        <v>0</v>
      </c>
      <c r="Q60" s="218">
        <f ca="1"/>
        <v>0</v>
      </c>
      <c r="R60" s="218">
        <f ca="1"/>
        <v>0</v>
      </c>
      <c r="S60" s="218">
        <f ca="1"/>
        <v>0</v>
      </c>
      <c r="T60" s="218">
        <f ca="1"/>
        <v>0</v>
      </c>
      <c r="U60" s="218">
        <f ca="1"/>
        <v>0</v>
      </c>
      <c r="V60" s="218">
        <f ca="1"/>
        <v>0</v>
      </c>
      <c r="W60" s="218">
        <f ca="1"/>
        <v>0</v>
      </c>
      <c r="X60" s="218">
        <f ca="1"/>
        <v>0</v>
      </c>
      <c r="Y60" s="218">
        <f ca="1"/>
        <v>0</v>
      </c>
      <c r="Z60" s="218">
        <f ca="1"/>
        <v>0</v>
      </c>
      <c r="AA60" s="218">
        <f ca="1"/>
        <v>0</v>
      </c>
      <c r="AB60" s="218">
        <f ca="1"/>
        <v>0</v>
      </c>
      <c r="AC60" s="218">
        <f ca="1"/>
        <v>0</v>
      </c>
      <c r="AD60" s="218">
        <f ca="1"/>
        <v>0</v>
      </c>
      <c r="AE60" s="218">
        <f ca="1"/>
        <v>0</v>
      </c>
      <c r="AF60" s="218">
        <f ca="1"/>
        <v>0</v>
      </c>
      <c r="AG60" s="218">
        <f ca="1"/>
        <v>0</v>
      </c>
      <c r="AI60">
        <v>0</v>
      </c>
      <c r="AN60">
        <v>25.184999999999999</v>
      </c>
      <c r="AP60">
        <f t="shared" ca="1" si="32"/>
        <v>0</v>
      </c>
      <c r="AQ60">
        <f t="shared" si="33"/>
        <v>0</v>
      </c>
    </row>
    <row r="61" spans="1:43" x14ac:dyDescent="0.25">
      <c r="A61" s="1">
        <v>0</v>
      </c>
      <c r="B61" t="str">
        <v>Conventional Ammonia to AN - Gas</v>
      </c>
      <c r="C61" s="218">
        <f ca="1"/>
        <v>0.49751827523214298</v>
      </c>
      <c r="D61" s="218">
        <f ca="1"/>
        <v>0.49751827523214298</v>
      </c>
      <c r="E61" s="218">
        <f ca="1"/>
        <v>0.49751827523214298</v>
      </c>
      <c r="F61" s="218">
        <f ca="1"/>
        <v>0.49751827523214298</v>
      </c>
      <c r="G61" s="218">
        <f ca="1"/>
        <v>0.49751827523214298</v>
      </c>
      <c r="H61" s="218">
        <f ca="1"/>
        <v>0.49751827523214298</v>
      </c>
      <c r="I61" s="218">
        <f ca="1"/>
        <v>0.49751827523214298</v>
      </c>
      <c r="J61" s="218">
        <f ca="1"/>
        <v>0.49751827523214298</v>
      </c>
      <c r="K61" s="218">
        <f ca="1"/>
        <v>0.49751827523214298</v>
      </c>
      <c r="L61" s="218">
        <f ca="1"/>
        <v>0.49751827523214298</v>
      </c>
      <c r="M61" s="218">
        <f ca="1"/>
        <v>0.49751827523214298</v>
      </c>
      <c r="N61" s="218">
        <f ca="1"/>
        <v>0.49751827523214298</v>
      </c>
      <c r="O61" s="218">
        <f ca="1"/>
        <v>0.49751827523214298</v>
      </c>
      <c r="P61" s="218">
        <f ca="1"/>
        <v>0.49751827523214298</v>
      </c>
      <c r="Q61" s="218">
        <f ca="1"/>
        <v>0.49751827523214298</v>
      </c>
      <c r="R61" s="218">
        <f ca="1"/>
        <v>0.49751827523214298</v>
      </c>
      <c r="S61" s="218">
        <f ca="1"/>
        <v>0.49751827523214298</v>
      </c>
      <c r="T61" s="218">
        <f ca="1"/>
        <v>0.49751827523214298</v>
      </c>
      <c r="U61" s="218">
        <f ca="1"/>
        <v>0.49751827523214298</v>
      </c>
      <c r="V61" s="218">
        <f ca="1"/>
        <v>0.49751827523214298</v>
      </c>
      <c r="W61" s="218">
        <f ca="1"/>
        <v>0.49751827523214298</v>
      </c>
      <c r="X61" s="218">
        <f ca="1"/>
        <v>0.49751827523214298</v>
      </c>
      <c r="Y61" s="218">
        <f ca="1"/>
        <v>0.49751827523214298</v>
      </c>
      <c r="Z61" s="218">
        <f ca="1"/>
        <v>0.49751827523214298</v>
      </c>
      <c r="AA61" s="218">
        <f ca="1"/>
        <v>0.49751827523214298</v>
      </c>
      <c r="AB61" s="218">
        <f ca="1"/>
        <v>0.49751827523214298</v>
      </c>
      <c r="AC61" s="218">
        <f ca="1"/>
        <v>0.49751827523214298</v>
      </c>
      <c r="AD61" s="218">
        <f ca="1"/>
        <v>0.49751827523214298</v>
      </c>
      <c r="AE61" s="218">
        <f ca="1"/>
        <v>0.49751827523214298</v>
      </c>
      <c r="AF61" s="218">
        <f ca="1"/>
        <v>0.49751827523214298</v>
      </c>
      <c r="AG61" s="218">
        <f ca="1"/>
        <v>0.49751827523214298</v>
      </c>
      <c r="AI61">
        <v>3.539349E-2</v>
      </c>
      <c r="AN61">
        <v>476.32499999999999</v>
      </c>
      <c r="AP61">
        <f t="shared" ca="1" si="32"/>
        <v>0</v>
      </c>
      <c r="AQ61">
        <f t="shared" si="33"/>
        <v>0</v>
      </c>
    </row>
    <row r="62" spans="1:43" x14ac:dyDescent="0.25">
      <c r="A62" s="1">
        <v>0</v>
      </c>
      <c r="B62" t="str">
        <v>Electrolyser + HB to AN</v>
      </c>
      <c r="C62" s="218">
        <f ca="1"/>
        <v>0</v>
      </c>
      <c r="D62" s="218">
        <f ca="1"/>
        <v>0</v>
      </c>
      <c r="E62" s="218">
        <f ca="1"/>
        <v>0</v>
      </c>
      <c r="F62" s="218">
        <f ca="1"/>
        <v>0</v>
      </c>
      <c r="G62" s="218">
        <f ca="1"/>
        <v>0</v>
      </c>
      <c r="H62" s="218">
        <f ca="1"/>
        <v>0</v>
      </c>
      <c r="I62" s="218">
        <f ca="1"/>
        <v>0</v>
      </c>
      <c r="J62" s="218">
        <f ca="1"/>
        <v>0</v>
      </c>
      <c r="K62" s="218">
        <f ca="1"/>
        <v>0</v>
      </c>
      <c r="L62" s="218">
        <f ca="1"/>
        <v>0</v>
      </c>
      <c r="M62" s="218">
        <f ca="1"/>
        <v>0</v>
      </c>
      <c r="N62" s="218">
        <f ca="1"/>
        <v>0</v>
      </c>
      <c r="O62" s="218">
        <f ca="1"/>
        <v>0</v>
      </c>
      <c r="P62" s="218">
        <f ca="1"/>
        <v>0</v>
      </c>
      <c r="Q62" s="218">
        <f ca="1"/>
        <v>0</v>
      </c>
      <c r="R62" s="218">
        <f ca="1"/>
        <v>0</v>
      </c>
      <c r="S62" s="218">
        <f ca="1"/>
        <v>0</v>
      </c>
      <c r="T62" s="218">
        <f ca="1"/>
        <v>0</v>
      </c>
      <c r="U62" s="218">
        <f ca="1"/>
        <v>0</v>
      </c>
      <c r="V62" s="218">
        <f ca="1"/>
        <v>0</v>
      </c>
      <c r="W62" s="218">
        <f ca="1"/>
        <v>0</v>
      </c>
      <c r="X62" s="218">
        <f ca="1"/>
        <v>0</v>
      </c>
      <c r="Y62" s="218">
        <f ca="1"/>
        <v>0</v>
      </c>
      <c r="Z62" s="218">
        <f ca="1"/>
        <v>0</v>
      </c>
      <c r="AA62" s="218">
        <f ca="1"/>
        <v>0</v>
      </c>
      <c r="AB62" s="218">
        <f ca="1"/>
        <v>0</v>
      </c>
      <c r="AC62" s="218">
        <f ca="1"/>
        <v>0</v>
      </c>
      <c r="AD62" s="218">
        <f ca="1"/>
        <v>0</v>
      </c>
      <c r="AE62" s="218">
        <f ca="1"/>
        <v>0</v>
      </c>
      <c r="AF62" s="218">
        <f ca="1"/>
        <v>0</v>
      </c>
      <c r="AG62" s="218">
        <f ca="1"/>
        <v>0</v>
      </c>
      <c r="AI62">
        <v>1.845173</v>
      </c>
      <c r="AN62">
        <v>0</v>
      </c>
      <c r="AP62">
        <f t="shared" ca="1" si="32"/>
        <v>0</v>
      </c>
      <c r="AQ62">
        <f t="shared" si="33"/>
        <v>0</v>
      </c>
    </row>
    <row r="63" spans="1:43" x14ac:dyDescent="0.25">
      <c r="A63" s="1">
        <v>0</v>
      </c>
      <c r="B63" t="str">
        <v>SMR Gas + CCS + HB to AN</v>
      </c>
      <c r="C63" s="218">
        <f ca="1"/>
        <v>0</v>
      </c>
      <c r="D63" s="218">
        <f ca="1"/>
        <v>0</v>
      </c>
      <c r="E63" s="218">
        <f ca="1"/>
        <v>0</v>
      </c>
      <c r="F63" s="218">
        <f ca="1"/>
        <v>0</v>
      </c>
      <c r="G63" s="218">
        <f ca="1"/>
        <v>0</v>
      </c>
      <c r="H63" s="218">
        <f ca="1"/>
        <v>0</v>
      </c>
      <c r="I63" s="218">
        <f ca="1"/>
        <v>0</v>
      </c>
      <c r="J63" s="218">
        <f ca="1"/>
        <v>0</v>
      </c>
      <c r="K63" s="218">
        <f ca="1"/>
        <v>0</v>
      </c>
      <c r="L63" s="218">
        <f ca="1"/>
        <v>0</v>
      </c>
      <c r="M63" s="218">
        <f ca="1"/>
        <v>0</v>
      </c>
      <c r="N63" s="218">
        <f ca="1"/>
        <v>0</v>
      </c>
      <c r="O63" s="218">
        <f ca="1"/>
        <v>0</v>
      </c>
      <c r="P63" s="218">
        <f ca="1"/>
        <v>0</v>
      </c>
      <c r="Q63" s="218">
        <f ca="1"/>
        <v>0</v>
      </c>
      <c r="R63" s="218">
        <f ca="1"/>
        <v>0</v>
      </c>
      <c r="S63" s="218">
        <f ca="1"/>
        <v>0</v>
      </c>
      <c r="T63" s="218">
        <f ca="1"/>
        <v>0</v>
      </c>
      <c r="U63" s="218">
        <f ca="1"/>
        <v>0</v>
      </c>
      <c r="V63" s="218">
        <f ca="1"/>
        <v>0</v>
      </c>
      <c r="W63" s="218">
        <f ca="1"/>
        <v>0</v>
      </c>
      <c r="X63" s="218">
        <f ca="1"/>
        <v>0</v>
      </c>
      <c r="Y63" s="218">
        <f ca="1"/>
        <v>0</v>
      </c>
      <c r="Z63" s="218">
        <f ca="1"/>
        <v>0</v>
      </c>
      <c r="AA63" s="218">
        <f ca="1"/>
        <v>0</v>
      </c>
      <c r="AB63" s="218">
        <f ca="1"/>
        <v>0</v>
      </c>
      <c r="AC63" s="218">
        <f ca="1"/>
        <v>0</v>
      </c>
      <c r="AD63" s="218">
        <f ca="1"/>
        <v>0</v>
      </c>
      <c r="AE63" s="218">
        <f ca="1"/>
        <v>0</v>
      </c>
      <c r="AF63" s="218">
        <f ca="1"/>
        <v>0</v>
      </c>
      <c r="AG63" s="218">
        <f ca="1"/>
        <v>0</v>
      </c>
      <c r="AI63">
        <v>0.72453149999999999</v>
      </c>
      <c r="AN63">
        <v>0</v>
      </c>
      <c r="AP63">
        <f t="shared" ca="1" si="32"/>
        <v>0</v>
      </c>
      <c r="AQ63">
        <f t="shared" si="33"/>
        <v>0</v>
      </c>
    </row>
    <row r="64" spans="1:43" x14ac:dyDescent="0.25">
      <c r="A64" s="1">
        <v>0</v>
      </c>
      <c r="B64" t="str">
        <v>Waste Water to AN</v>
      </c>
      <c r="C64" s="218">
        <f ca="1"/>
        <v>2.3439999999999999E-2</v>
      </c>
      <c r="D64" s="218">
        <f ca="1"/>
        <v>2.3439999999999999E-2</v>
      </c>
      <c r="E64" s="218">
        <f ca="1"/>
        <v>2.3439999999999999E-2</v>
      </c>
      <c r="F64" s="218">
        <f ca="1"/>
        <v>2.3439999999999999E-2</v>
      </c>
      <c r="G64" s="218">
        <f ca="1"/>
        <v>2.3439999999999999E-2</v>
      </c>
      <c r="H64" s="218">
        <f ca="1"/>
        <v>2.3439999999999999E-2</v>
      </c>
      <c r="I64" s="218">
        <f ca="1"/>
        <v>2.3439999999999999E-2</v>
      </c>
      <c r="J64" s="218">
        <f ca="1"/>
        <v>2.3439999999999999E-2</v>
      </c>
      <c r="K64" s="218">
        <f ca="1"/>
        <v>2.3439999999999999E-2</v>
      </c>
      <c r="L64" s="218">
        <f ca="1"/>
        <v>2.3439999999999999E-2</v>
      </c>
      <c r="M64" s="218">
        <f ca="1"/>
        <v>2.3439999999999999E-2</v>
      </c>
      <c r="N64" s="218">
        <f ca="1"/>
        <v>2.3439999999999999E-2</v>
      </c>
      <c r="O64" s="218">
        <f ca="1"/>
        <v>2.3439999999999999E-2</v>
      </c>
      <c r="P64" s="218">
        <f ca="1"/>
        <v>2.3439999999999999E-2</v>
      </c>
      <c r="Q64" s="218">
        <f ca="1"/>
        <v>2.3439999999999999E-2</v>
      </c>
      <c r="R64" s="218">
        <f ca="1"/>
        <v>2.3439999999999999E-2</v>
      </c>
      <c r="S64" s="218">
        <f ca="1"/>
        <v>2.3439999999999999E-2</v>
      </c>
      <c r="T64" s="218">
        <f ca="1"/>
        <v>2.3439999999999999E-2</v>
      </c>
      <c r="U64" s="218">
        <f ca="1"/>
        <v>2.3439999999999999E-2</v>
      </c>
      <c r="V64" s="218">
        <f ca="1"/>
        <v>2.3439999999999999E-2</v>
      </c>
      <c r="W64" s="218">
        <f ca="1"/>
        <v>2.3439999999999999E-2</v>
      </c>
      <c r="X64" s="218">
        <f ca="1"/>
        <v>2.3439999999999999E-2</v>
      </c>
      <c r="Y64" s="218">
        <f ca="1"/>
        <v>2.3439999999999999E-2</v>
      </c>
      <c r="Z64" s="218">
        <f ca="1"/>
        <v>2.3439999999999999E-2</v>
      </c>
      <c r="AA64" s="218">
        <f ca="1"/>
        <v>2.3439999999999999E-2</v>
      </c>
      <c r="AB64" s="218">
        <f ca="1"/>
        <v>2.3439999999999999E-2</v>
      </c>
      <c r="AC64" s="218">
        <f ca="1"/>
        <v>2.3439999999999999E-2</v>
      </c>
      <c r="AD64" s="218">
        <f ca="1"/>
        <v>2.3439999999999999E-2</v>
      </c>
      <c r="AE64" s="218">
        <f ca="1"/>
        <v>2.3439999999999999E-2</v>
      </c>
      <c r="AF64" s="218">
        <f ca="1"/>
        <v>2.3439999999999999E-2</v>
      </c>
      <c r="AG64" s="218">
        <f ca="1"/>
        <v>2.3439999999999999E-2</v>
      </c>
      <c r="AI64">
        <v>4.0391999999999997E-2</v>
      </c>
      <c r="AN64">
        <v>0</v>
      </c>
      <c r="AP64">
        <f t="shared" ca="1" si="32"/>
        <v>0</v>
      </c>
      <c r="AQ64">
        <f t="shared" si="33"/>
        <v>0</v>
      </c>
    </row>
    <row r="65" spans="1:43" x14ac:dyDescent="0.25">
      <c r="A65" s="1" t="str">
        <v>Urea</v>
      </c>
      <c r="B65" t="str">
        <v>Biomass Digestion + HB to Urea</v>
      </c>
      <c r="C65" s="218">
        <f ca="1"/>
        <v>2.3439999999999999E-2</v>
      </c>
      <c r="D65" s="218">
        <f ca="1"/>
        <v>2.3439999999999999E-2</v>
      </c>
      <c r="E65" s="218">
        <f ca="1"/>
        <v>2.3439999999999999E-2</v>
      </c>
      <c r="F65" s="218">
        <f ca="1"/>
        <v>2.3439999999999999E-2</v>
      </c>
      <c r="G65" s="218">
        <f ca="1"/>
        <v>2.3439999999999999E-2</v>
      </c>
      <c r="H65" s="218">
        <f ca="1"/>
        <v>2.3439999999999999E-2</v>
      </c>
      <c r="I65" s="218">
        <f ca="1"/>
        <v>2.3439999999999999E-2</v>
      </c>
      <c r="J65" s="218">
        <f ca="1"/>
        <v>2.3439999999999999E-2</v>
      </c>
      <c r="K65" s="218">
        <f ca="1"/>
        <v>2.3439999999999999E-2</v>
      </c>
      <c r="L65" s="218">
        <f ca="1"/>
        <v>2.3439999999999999E-2</v>
      </c>
      <c r="M65" s="218">
        <f ca="1"/>
        <v>2.3439999999999999E-2</v>
      </c>
      <c r="N65" s="218">
        <f ca="1"/>
        <v>2.3439999999999999E-2</v>
      </c>
      <c r="O65" s="218">
        <f ca="1"/>
        <v>2.3439999999999999E-2</v>
      </c>
      <c r="P65" s="218">
        <f ca="1"/>
        <v>2.3439999999999999E-2</v>
      </c>
      <c r="Q65" s="218">
        <f ca="1"/>
        <v>2.3439999999999999E-2</v>
      </c>
      <c r="R65" s="218">
        <f ca="1"/>
        <v>2.3439999999999999E-2</v>
      </c>
      <c r="S65" s="218">
        <f ca="1"/>
        <v>2.3439999999999999E-2</v>
      </c>
      <c r="T65" s="218">
        <f ca="1"/>
        <v>2.3439999999999999E-2</v>
      </c>
      <c r="U65" s="218">
        <f ca="1"/>
        <v>2.3439999999999999E-2</v>
      </c>
      <c r="V65" s="218">
        <f ca="1"/>
        <v>2.3439999999999999E-2</v>
      </c>
      <c r="W65" s="218">
        <f ca="1"/>
        <v>2.3439999999999999E-2</v>
      </c>
      <c r="X65" s="218">
        <f ca="1"/>
        <v>2.3439999999999999E-2</v>
      </c>
      <c r="Y65" s="218">
        <f ca="1"/>
        <v>2.3439999999999999E-2</v>
      </c>
      <c r="Z65" s="218">
        <f ca="1"/>
        <v>2.3439999999999999E-2</v>
      </c>
      <c r="AA65" s="218">
        <f ca="1"/>
        <v>2.3439999999999999E-2</v>
      </c>
      <c r="AB65" s="218">
        <f ca="1"/>
        <v>2.3439999999999999E-2</v>
      </c>
      <c r="AC65" s="218">
        <f ca="1"/>
        <v>2.3439999999999999E-2</v>
      </c>
      <c r="AD65" s="218">
        <f ca="1"/>
        <v>2.3439999999999999E-2</v>
      </c>
      <c r="AE65" s="218">
        <f ca="1"/>
        <v>2.3439999999999999E-2</v>
      </c>
      <c r="AF65" s="218">
        <f ca="1"/>
        <v>2.3439999999999999E-2</v>
      </c>
      <c r="AG65" s="218">
        <f ca="1"/>
        <v>2.3439999999999999E-2</v>
      </c>
      <c r="AI65">
        <v>0.80784</v>
      </c>
      <c r="AN65">
        <v>0</v>
      </c>
      <c r="AP65">
        <f t="shared" ca="1" si="32"/>
        <v>0</v>
      </c>
      <c r="AQ65">
        <f t="shared" si="33"/>
        <v>0</v>
      </c>
    </row>
    <row r="66" spans="1:43" x14ac:dyDescent="0.25">
      <c r="A66" s="1">
        <v>0</v>
      </c>
      <c r="B66" t="str">
        <v>Biomass Gasification + HB to Urea</v>
      </c>
      <c r="C66" s="218">
        <f ca="1"/>
        <v>0.76856999999999998</v>
      </c>
      <c r="D66" s="218">
        <f ca="1"/>
        <v>0.76856999999999998</v>
      </c>
      <c r="E66" s="218">
        <f ca="1"/>
        <v>0.76856999999999998</v>
      </c>
      <c r="F66" s="218">
        <f ca="1"/>
        <v>0.76856999999999998</v>
      </c>
      <c r="G66" s="218">
        <f ca="1"/>
        <v>0.76856999999999998</v>
      </c>
      <c r="H66" s="218">
        <f ca="1"/>
        <v>0.76856999999999998</v>
      </c>
      <c r="I66" s="218">
        <f ca="1"/>
        <v>0.76856999999999998</v>
      </c>
      <c r="J66" s="218">
        <f ca="1"/>
        <v>0.76856999999999998</v>
      </c>
      <c r="K66" s="218">
        <f ca="1"/>
        <v>0.76856999999999998</v>
      </c>
      <c r="L66" s="218">
        <f ca="1"/>
        <v>0.76856999999999998</v>
      </c>
      <c r="M66" s="218">
        <f ca="1"/>
        <v>0.76856999999999998</v>
      </c>
      <c r="N66" s="218">
        <f ca="1"/>
        <v>0.76856999999999998</v>
      </c>
      <c r="O66" s="218">
        <f ca="1"/>
        <v>0.76856999999999998</v>
      </c>
      <c r="P66" s="218">
        <f ca="1"/>
        <v>0.76856999999999998</v>
      </c>
      <c r="Q66" s="218">
        <f ca="1"/>
        <v>0.76856999999999998</v>
      </c>
      <c r="R66" s="218">
        <f ca="1"/>
        <v>0.76856999999999998</v>
      </c>
      <c r="S66" s="218">
        <f ca="1"/>
        <v>0.76856999999999998</v>
      </c>
      <c r="T66" s="218">
        <f ca="1"/>
        <v>0.76856999999999998</v>
      </c>
      <c r="U66" s="218">
        <f ca="1"/>
        <v>0.76856999999999998</v>
      </c>
      <c r="V66" s="218">
        <f ca="1"/>
        <v>0.76856999999999998</v>
      </c>
      <c r="W66" s="218">
        <f ca="1"/>
        <v>0.76856999999999998</v>
      </c>
      <c r="X66" s="218">
        <f ca="1"/>
        <v>0.76856999999999998</v>
      </c>
      <c r="Y66" s="218">
        <f ca="1"/>
        <v>0.76856999999999998</v>
      </c>
      <c r="Z66" s="218">
        <f ca="1"/>
        <v>0.76856999999999998</v>
      </c>
      <c r="AA66" s="218">
        <f ca="1"/>
        <v>0.76856999999999998</v>
      </c>
      <c r="AB66" s="218">
        <f ca="1"/>
        <v>0.76856999999999998</v>
      </c>
      <c r="AC66" s="218">
        <f ca="1"/>
        <v>0.76856999999999998</v>
      </c>
      <c r="AD66" s="218">
        <f ca="1"/>
        <v>0.76856999999999998</v>
      </c>
      <c r="AE66" s="218">
        <f ca="1"/>
        <v>0.76856999999999998</v>
      </c>
      <c r="AF66" s="218">
        <f ca="1"/>
        <v>0.76856999999999998</v>
      </c>
      <c r="AG66" s="218">
        <f ca="1"/>
        <v>0.76856999999999998</v>
      </c>
      <c r="AI66">
        <v>0</v>
      </c>
      <c r="AN66">
        <v>210.24</v>
      </c>
      <c r="AP66">
        <f t="shared" ca="1" si="32"/>
        <v>0</v>
      </c>
      <c r="AQ66">
        <f t="shared" si="33"/>
        <v>0</v>
      </c>
    </row>
    <row r="67" spans="1:43" x14ac:dyDescent="0.25">
      <c r="A67" s="1">
        <v>0</v>
      </c>
      <c r="B67" t="str">
        <v>Coal Gasification + CCS + HB to Urea</v>
      </c>
      <c r="C67" s="218">
        <f ca="1"/>
        <v>3.8428499999999997E-2</v>
      </c>
      <c r="D67" s="218">
        <f ca="1"/>
        <v>3.8428499999999997E-2</v>
      </c>
      <c r="E67" s="218">
        <f ca="1"/>
        <v>3.8428499999999997E-2</v>
      </c>
      <c r="F67" s="218">
        <f ca="1"/>
        <v>3.8428499999999997E-2</v>
      </c>
      <c r="G67" s="218">
        <f ca="1"/>
        <v>3.8428499999999997E-2</v>
      </c>
      <c r="H67" s="218">
        <f ca="1"/>
        <v>3.8428499999999997E-2</v>
      </c>
      <c r="I67" s="218">
        <f ca="1"/>
        <v>3.8428499999999997E-2</v>
      </c>
      <c r="J67" s="218">
        <f ca="1"/>
        <v>3.8428499999999997E-2</v>
      </c>
      <c r="K67" s="218">
        <f ca="1"/>
        <v>3.8428499999999997E-2</v>
      </c>
      <c r="L67" s="218">
        <f ca="1"/>
        <v>3.8428499999999997E-2</v>
      </c>
      <c r="M67" s="218">
        <f ca="1"/>
        <v>3.8428499999999997E-2</v>
      </c>
      <c r="N67" s="218">
        <f ca="1"/>
        <v>3.8428499999999997E-2</v>
      </c>
      <c r="O67" s="218">
        <f ca="1"/>
        <v>3.8428499999999997E-2</v>
      </c>
      <c r="P67" s="218">
        <f ca="1"/>
        <v>3.8428499999999997E-2</v>
      </c>
      <c r="Q67" s="218">
        <f ca="1"/>
        <v>3.8428499999999997E-2</v>
      </c>
      <c r="R67" s="218">
        <f ca="1"/>
        <v>3.8428499999999997E-2</v>
      </c>
      <c r="S67" s="218">
        <f ca="1"/>
        <v>3.8428499999999997E-2</v>
      </c>
      <c r="T67" s="218">
        <f ca="1"/>
        <v>3.8428499999999997E-2</v>
      </c>
      <c r="U67" s="218">
        <f ca="1"/>
        <v>3.8428499999999997E-2</v>
      </c>
      <c r="V67" s="218">
        <f ca="1"/>
        <v>3.8428499999999997E-2</v>
      </c>
      <c r="W67" s="218">
        <f ca="1"/>
        <v>3.8428499999999997E-2</v>
      </c>
      <c r="X67" s="218">
        <f ca="1"/>
        <v>3.8428499999999997E-2</v>
      </c>
      <c r="Y67" s="218">
        <f ca="1"/>
        <v>3.8428499999999997E-2</v>
      </c>
      <c r="Z67" s="218">
        <f ca="1"/>
        <v>3.8428499999999997E-2</v>
      </c>
      <c r="AA67" s="218">
        <f ca="1"/>
        <v>3.8428499999999997E-2</v>
      </c>
      <c r="AB67" s="218">
        <f ca="1"/>
        <v>3.8428499999999997E-2</v>
      </c>
      <c r="AC67" s="218">
        <f ca="1"/>
        <v>3.8428499999999997E-2</v>
      </c>
      <c r="AD67" s="218">
        <f ca="1"/>
        <v>3.8428499999999997E-2</v>
      </c>
      <c r="AE67" s="218">
        <f ca="1"/>
        <v>3.8428499999999997E-2</v>
      </c>
      <c r="AF67" s="218">
        <f ca="1"/>
        <v>3.8428499999999997E-2</v>
      </c>
      <c r="AG67" s="218">
        <f ca="1"/>
        <v>3.8428499999999997E-2</v>
      </c>
      <c r="AI67">
        <v>0</v>
      </c>
      <c r="AN67">
        <v>0</v>
      </c>
      <c r="AP67">
        <f t="shared" ca="1" si="32"/>
        <v>0</v>
      </c>
      <c r="AQ67">
        <f t="shared" si="33"/>
        <v>0</v>
      </c>
    </row>
    <row r="68" spans="1:43" x14ac:dyDescent="0.25">
      <c r="A68" s="1">
        <v>0</v>
      </c>
      <c r="B68" t="str">
        <v>Conventional Ammonia to Urea - Coal</v>
      </c>
      <c r="C68" s="218">
        <f ca="1"/>
        <v>0</v>
      </c>
      <c r="D68" s="218">
        <f ca="1"/>
        <v>0</v>
      </c>
      <c r="E68" s="218">
        <f ca="1"/>
        <v>0</v>
      </c>
      <c r="F68" s="218">
        <f ca="1"/>
        <v>0</v>
      </c>
      <c r="G68" s="218">
        <f ca="1"/>
        <v>0</v>
      </c>
      <c r="H68" s="218">
        <f ca="1"/>
        <v>0</v>
      </c>
      <c r="I68" s="218">
        <f ca="1"/>
        <v>0</v>
      </c>
      <c r="J68" s="218">
        <f ca="1"/>
        <v>0</v>
      </c>
      <c r="K68" s="218">
        <f ca="1"/>
        <v>0</v>
      </c>
      <c r="L68" s="218">
        <f ca="1"/>
        <v>0</v>
      </c>
      <c r="M68" s="218">
        <f ca="1"/>
        <v>0</v>
      </c>
      <c r="N68" s="218">
        <f ca="1"/>
        <v>0</v>
      </c>
      <c r="O68" s="218">
        <f ca="1"/>
        <v>0</v>
      </c>
      <c r="P68" s="218">
        <f ca="1"/>
        <v>0</v>
      </c>
      <c r="Q68" s="218">
        <f ca="1"/>
        <v>0</v>
      </c>
      <c r="R68" s="218">
        <f ca="1"/>
        <v>0</v>
      </c>
      <c r="S68" s="218">
        <f ca="1"/>
        <v>0</v>
      </c>
      <c r="T68" s="218">
        <f ca="1"/>
        <v>0</v>
      </c>
      <c r="U68" s="218">
        <f ca="1"/>
        <v>0</v>
      </c>
      <c r="V68" s="218">
        <f ca="1"/>
        <v>0</v>
      </c>
      <c r="W68" s="218">
        <f ca="1"/>
        <v>0</v>
      </c>
      <c r="X68" s="218">
        <f ca="1"/>
        <v>0</v>
      </c>
      <c r="Y68" s="218">
        <f ca="1"/>
        <v>0</v>
      </c>
      <c r="Z68" s="218">
        <f ca="1"/>
        <v>0</v>
      </c>
      <c r="AA68" s="218">
        <f ca="1"/>
        <v>0</v>
      </c>
      <c r="AB68" s="218">
        <f ca="1"/>
        <v>0</v>
      </c>
      <c r="AC68" s="218">
        <f ca="1"/>
        <v>0</v>
      </c>
      <c r="AD68" s="218">
        <f ca="1"/>
        <v>0</v>
      </c>
      <c r="AE68" s="218">
        <f ca="1"/>
        <v>0</v>
      </c>
      <c r="AF68" s="218">
        <f ca="1"/>
        <v>0</v>
      </c>
      <c r="AG68" s="218">
        <f ca="1"/>
        <v>0</v>
      </c>
      <c r="AI68">
        <v>2.2265528999999999E-2</v>
      </c>
      <c r="AN68">
        <v>0</v>
      </c>
      <c r="AP68">
        <f t="shared" ca="1" si="32"/>
        <v>0</v>
      </c>
      <c r="AQ68">
        <f t="shared" si="33"/>
        <v>0</v>
      </c>
    </row>
    <row r="69" spans="1:43" x14ac:dyDescent="0.25">
      <c r="A69" s="1">
        <v>0</v>
      </c>
      <c r="B69" t="str">
        <v>Conventional Ammonia to Urea - Gas</v>
      </c>
      <c r="C69" s="218">
        <f ca="1"/>
        <v>0</v>
      </c>
      <c r="D69" s="218">
        <f ca="1"/>
        <v>0</v>
      </c>
      <c r="E69" s="218">
        <f ca="1"/>
        <v>0</v>
      </c>
      <c r="F69" s="218">
        <f ca="1"/>
        <v>0</v>
      </c>
      <c r="G69" s="218">
        <f ca="1"/>
        <v>0</v>
      </c>
      <c r="H69" s="218">
        <f ca="1"/>
        <v>0</v>
      </c>
      <c r="I69" s="218">
        <f ca="1"/>
        <v>0</v>
      </c>
      <c r="J69" s="218">
        <f ca="1"/>
        <v>0</v>
      </c>
      <c r="K69" s="218">
        <f ca="1"/>
        <v>0</v>
      </c>
      <c r="L69" s="218">
        <f ca="1"/>
        <v>0</v>
      </c>
      <c r="M69" s="218">
        <f ca="1"/>
        <v>0</v>
      </c>
      <c r="N69" s="218">
        <f ca="1"/>
        <v>0</v>
      </c>
      <c r="O69" s="218">
        <f ca="1"/>
        <v>0</v>
      </c>
      <c r="P69" s="218">
        <f ca="1"/>
        <v>0</v>
      </c>
      <c r="Q69" s="218">
        <f ca="1"/>
        <v>0</v>
      </c>
      <c r="R69" s="218">
        <f ca="1"/>
        <v>0</v>
      </c>
      <c r="S69" s="218">
        <f ca="1"/>
        <v>0</v>
      </c>
      <c r="T69" s="218">
        <f ca="1"/>
        <v>0</v>
      </c>
      <c r="U69" s="218">
        <f ca="1"/>
        <v>0</v>
      </c>
      <c r="V69" s="218">
        <f ca="1"/>
        <v>0</v>
      </c>
      <c r="W69" s="218">
        <f ca="1"/>
        <v>0</v>
      </c>
      <c r="X69" s="218">
        <f ca="1"/>
        <v>0</v>
      </c>
      <c r="Y69" s="218">
        <f ca="1"/>
        <v>0</v>
      </c>
      <c r="Z69" s="218">
        <f ca="1"/>
        <v>0</v>
      </c>
      <c r="AA69" s="218">
        <f ca="1"/>
        <v>0</v>
      </c>
      <c r="AB69" s="218">
        <f ca="1"/>
        <v>0</v>
      </c>
      <c r="AC69" s="218">
        <f ca="1"/>
        <v>0</v>
      </c>
      <c r="AD69" s="218">
        <f ca="1"/>
        <v>0</v>
      </c>
      <c r="AE69" s="218">
        <f ca="1"/>
        <v>0</v>
      </c>
      <c r="AF69" s="218">
        <f ca="1"/>
        <v>0</v>
      </c>
      <c r="AG69" s="218">
        <f ca="1"/>
        <v>0</v>
      </c>
      <c r="AI69">
        <v>0.44531058000000001</v>
      </c>
      <c r="AN69">
        <v>0</v>
      </c>
      <c r="AP69">
        <f t="shared" ca="1" si="32"/>
        <v>0</v>
      </c>
      <c r="AQ69">
        <f t="shared" si="33"/>
        <v>0</v>
      </c>
    </row>
    <row r="70" spans="1:43" x14ac:dyDescent="0.25">
      <c r="A70" s="1">
        <v>0</v>
      </c>
      <c r="B70" t="str">
        <v>Electrolyser + HB to Urea</v>
      </c>
      <c r="C70" s="218">
        <f ca="1"/>
        <v>0</v>
      </c>
      <c r="D70" s="218">
        <f ca="1"/>
        <v>0</v>
      </c>
      <c r="E70" s="218">
        <f ca="1"/>
        <v>0</v>
      </c>
      <c r="F70" s="218">
        <f ca="1"/>
        <v>0</v>
      </c>
      <c r="G70" s="218">
        <f ca="1"/>
        <v>0</v>
      </c>
      <c r="H70" s="218">
        <f ca="1"/>
        <v>0</v>
      </c>
      <c r="I70" s="218">
        <f ca="1"/>
        <v>0</v>
      </c>
      <c r="J70" s="218">
        <f ca="1"/>
        <v>0</v>
      </c>
      <c r="K70" s="218">
        <f ca="1"/>
        <v>0</v>
      </c>
      <c r="L70" s="218">
        <f ca="1"/>
        <v>0</v>
      </c>
      <c r="M70" s="218">
        <f ca="1"/>
        <v>0</v>
      </c>
      <c r="N70" s="218">
        <f ca="1"/>
        <v>0</v>
      </c>
      <c r="O70" s="218">
        <f ca="1"/>
        <v>0</v>
      </c>
      <c r="P70" s="218">
        <f ca="1"/>
        <v>0</v>
      </c>
      <c r="Q70" s="218">
        <f ca="1"/>
        <v>0</v>
      </c>
      <c r="R70" s="218">
        <f ca="1"/>
        <v>0</v>
      </c>
      <c r="S70" s="218">
        <f ca="1"/>
        <v>0</v>
      </c>
      <c r="T70" s="218">
        <f ca="1"/>
        <v>0</v>
      </c>
      <c r="U70" s="218">
        <f ca="1"/>
        <v>0</v>
      </c>
      <c r="V70" s="218">
        <f ca="1"/>
        <v>0</v>
      </c>
      <c r="W70" s="218">
        <f ca="1"/>
        <v>0</v>
      </c>
      <c r="X70" s="218">
        <f ca="1"/>
        <v>0</v>
      </c>
      <c r="Y70" s="218">
        <f ca="1"/>
        <v>0</v>
      </c>
      <c r="Z70" s="218">
        <f ca="1"/>
        <v>0</v>
      </c>
      <c r="AA70" s="218">
        <f ca="1"/>
        <v>0</v>
      </c>
      <c r="AB70" s="218">
        <f ca="1"/>
        <v>0</v>
      </c>
      <c r="AC70" s="218">
        <f ca="1"/>
        <v>0</v>
      </c>
      <c r="AD70" s="218">
        <f ca="1"/>
        <v>0</v>
      </c>
      <c r="AE70" s="218">
        <f ca="1"/>
        <v>0</v>
      </c>
      <c r="AF70" s="218">
        <f ca="1"/>
        <v>0</v>
      </c>
      <c r="AG70" s="218">
        <f ca="1"/>
        <v>0</v>
      </c>
      <c r="AI70">
        <v>0.17206991999999999</v>
      </c>
      <c r="AN70">
        <v>74.460000000000008</v>
      </c>
      <c r="AP70">
        <f t="shared" ca="1" si="32"/>
        <v>0</v>
      </c>
      <c r="AQ70">
        <f t="shared" si="33"/>
        <v>0</v>
      </c>
    </row>
    <row r="71" spans="1:43" x14ac:dyDescent="0.25">
      <c r="A71" s="1">
        <v>0</v>
      </c>
      <c r="B71" t="str">
        <v>SMR Gas + CCS + HB to Urea</v>
      </c>
      <c r="C71" s="218">
        <f ca="1"/>
        <v>0</v>
      </c>
      <c r="D71" s="218">
        <f ca="1"/>
        <v>0</v>
      </c>
      <c r="E71" s="218">
        <f ca="1"/>
        <v>0</v>
      </c>
      <c r="F71" s="218">
        <f ca="1"/>
        <v>0</v>
      </c>
      <c r="G71" s="218">
        <f ca="1"/>
        <v>0</v>
      </c>
      <c r="H71" s="218">
        <f ca="1"/>
        <v>0</v>
      </c>
      <c r="I71" s="218">
        <f ca="1"/>
        <v>0</v>
      </c>
      <c r="J71" s="218">
        <f ca="1"/>
        <v>0</v>
      </c>
      <c r="K71" s="218">
        <f ca="1"/>
        <v>0</v>
      </c>
      <c r="L71" s="218">
        <f ca="1"/>
        <v>0</v>
      </c>
      <c r="M71" s="218">
        <f ca="1"/>
        <v>0</v>
      </c>
      <c r="N71" s="218">
        <f ca="1"/>
        <v>0</v>
      </c>
      <c r="O71" s="218">
        <f ca="1"/>
        <v>0</v>
      </c>
      <c r="P71" s="218">
        <f ca="1"/>
        <v>0</v>
      </c>
      <c r="Q71" s="218">
        <f ca="1"/>
        <v>0</v>
      </c>
      <c r="R71" s="218">
        <f ca="1"/>
        <v>0</v>
      </c>
      <c r="S71" s="218">
        <f ca="1"/>
        <v>0</v>
      </c>
      <c r="T71" s="218">
        <f ca="1"/>
        <v>0</v>
      </c>
      <c r="U71" s="218">
        <f ca="1"/>
        <v>0</v>
      </c>
      <c r="V71" s="218">
        <f ca="1"/>
        <v>0</v>
      </c>
      <c r="W71" s="218">
        <f ca="1"/>
        <v>0</v>
      </c>
      <c r="X71" s="218">
        <f ca="1"/>
        <v>0</v>
      </c>
      <c r="Y71" s="218">
        <f ca="1"/>
        <v>0</v>
      </c>
      <c r="Z71" s="218">
        <f ca="1"/>
        <v>0</v>
      </c>
      <c r="AA71" s="218">
        <f ca="1"/>
        <v>0</v>
      </c>
      <c r="AB71" s="218">
        <f ca="1"/>
        <v>0</v>
      </c>
      <c r="AC71" s="218">
        <f ca="1"/>
        <v>0</v>
      </c>
      <c r="AD71" s="218">
        <f ca="1"/>
        <v>0</v>
      </c>
      <c r="AE71" s="218">
        <f ca="1"/>
        <v>0</v>
      </c>
      <c r="AF71" s="218">
        <f ca="1"/>
        <v>0</v>
      </c>
      <c r="AG71" s="218">
        <f ca="1"/>
        <v>0</v>
      </c>
      <c r="AI71">
        <v>0</v>
      </c>
      <c r="AN71">
        <v>0</v>
      </c>
      <c r="AP71">
        <f t="shared" ca="1" si="32"/>
        <v>0</v>
      </c>
      <c r="AQ71">
        <f t="shared" si="33"/>
        <v>0</v>
      </c>
    </row>
    <row r="72" spans="1:43" x14ac:dyDescent="0.25">
      <c r="A72" s="1">
        <v>0</v>
      </c>
      <c r="B72" t="str">
        <v>Waste to Urea</v>
      </c>
      <c r="C72" s="218">
        <f ca="1"/>
        <v>0.49751827523214298</v>
      </c>
      <c r="D72" s="218">
        <f ca="1"/>
        <v>0.49751827523214298</v>
      </c>
      <c r="E72" s="218">
        <f ca="1"/>
        <v>0.49751827523214298</v>
      </c>
      <c r="F72" s="218">
        <f ca="1"/>
        <v>0.49751827523214298</v>
      </c>
      <c r="G72" s="218">
        <f ca="1"/>
        <v>0.49751827523214298</v>
      </c>
      <c r="H72" s="218">
        <f ca="1"/>
        <v>0.49751827523214298</v>
      </c>
      <c r="I72" s="218">
        <f ca="1"/>
        <v>0.49751827523214298</v>
      </c>
      <c r="J72" s="218">
        <f ca="1"/>
        <v>0.49751827523214298</v>
      </c>
      <c r="K72" s="218">
        <f ca="1"/>
        <v>0.49751827523214298</v>
      </c>
      <c r="L72" s="218">
        <f ca="1"/>
        <v>0.49751827523214298</v>
      </c>
      <c r="M72" s="218">
        <f ca="1"/>
        <v>0.49751827523214298</v>
      </c>
      <c r="N72" s="218">
        <f ca="1"/>
        <v>0.49751827523214298</v>
      </c>
      <c r="O72" s="218">
        <f ca="1"/>
        <v>0.49751827523214298</v>
      </c>
      <c r="P72" s="218">
        <f ca="1"/>
        <v>0.49751827523214298</v>
      </c>
      <c r="Q72" s="218">
        <f ca="1"/>
        <v>0.49751827523214298</v>
      </c>
      <c r="R72" s="218">
        <f ca="1"/>
        <v>0.49751827523214298</v>
      </c>
      <c r="S72" s="218">
        <f ca="1"/>
        <v>0.49751827523214298</v>
      </c>
      <c r="T72" s="218">
        <f ca="1"/>
        <v>0.49751827523214298</v>
      </c>
      <c r="U72" s="218">
        <f ca="1"/>
        <v>0.49751827523214298</v>
      </c>
      <c r="V72" s="218">
        <f ca="1"/>
        <v>0.49751827523214298</v>
      </c>
      <c r="W72" s="218">
        <f ca="1"/>
        <v>0.49751827523214298</v>
      </c>
      <c r="X72" s="218">
        <f ca="1"/>
        <v>0.49751827523214298</v>
      </c>
      <c r="Y72" s="218">
        <f ca="1"/>
        <v>0.49751827523214298</v>
      </c>
      <c r="Z72" s="218">
        <f ca="1"/>
        <v>0.49751827523214298</v>
      </c>
      <c r="AA72" s="218">
        <f ca="1"/>
        <v>0.49751827523214298</v>
      </c>
      <c r="AB72" s="218">
        <f ca="1"/>
        <v>0.49751827523214298</v>
      </c>
      <c r="AC72" s="218">
        <f ca="1"/>
        <v>0.49751827523214298</v>
      </c>
      <c r="AD72" s="218">
        <f ca="1"/>
        <v>0.49751827523214298</v>
      </c>
      <c r="AE72" s="218">
        <f ca="1"/>
        <v>0.49751827523214298</v>
      </c>
      <c r="AF72" s="218">
        <f ca="1"/>
        <v>0.49751827523214298</v>
      </c>
      <c r="AG72" s="218">
        <f ca="1"/>
        <v>0.49751827523214298</v>
      </c>
      <c r="AI72">
        <v>8.6034960000000004E-3</v>
      </c>
      <c r="AN72">
        <v>0</v>
      </c>
      <c r="AP72">
        <f t="shared" ca="1" si="32"/>
        <v>0</v>
      </c>
      <c r="AQ72">
        <f t="shared" si="33"/>
        <v>0</v>
      </c>
    </row>
    <row r="73" spans="1:43" x14ac:dyDescent="0.25">
      <c r="A73" t="str">
        <v>Methanol</v>
      </c>
      <c r="B73" t="str">
        <v>Biomass Gasification + CCS + MeOH synthesis</v>
      </c>
      <c r="C73" s="218">
        <f ca="1"/>
        <v>2.48759137616071E-2</v>
      </c>
      <c r="D73" s="218">
        <f ca="1"/>
        <v>2.48759137616071E-2</v>
      </c>
      <c r="E73" s="218">
        <f ca="1"/>
        <v>2.48759137616071E-2</v>
      </c>
      <c r="F73" s="218">
        <f ca="1"/>
        <v>2.48759137616071E-2</v>
      </c>
      <c r="G73" s="218">
        <f ca="1"/>
        <v>2.48759137616071E-2</v>
      </c>
      <c r="H73" s="218">
        <f ca="1"/>
        <v>2.48759137616071E-2</v>
      </c>
      <c r="I73" s="218">
        <f ca="1"/>
        <v>2.48759137616071E-2</v>
      </c>
      <c r="J73" s="218">
        <f ca="1"/>
        <v>2.48759137616071E-2</v>
      </c>
      <c r="K73" s="218">
        <f ca="1"/>
        <v>2.48759137616071E-2</v>
      </c>
      <c r="L73" s="218">
        <f ca="1"/>
        <v>2.48759137616071E-2</v>
      </c>
      <c r="M73" s="218">
        <f ca="1"/>
        <v>2.48759137616071E-2</v>
      </c>
      <c r="N73" s="218">
        <f ca="1"/>
        <v>2.48759137616071E-2</v>
      </c>
      <c r="O73" s="218">
        <f ca="1"/>
        <v>2.48759137616071E-2</v>
      </c>
      <c r="P73" s="218">
        <f ca="1"/>
        <v>2.48759137616071E-2</v>
      </c>
      <c r="Q73" s="218">
        <f ca="1"/>
        <v>2.48759137616071E-2</v>
      </c>
      <c r="R73" s="218">
        <f ca="1"/>
        <v>2.48759137616071E-2</v>
      </c>
      <c r="S73" s="218">
        <f ca="1"/>
        <v>2.48759137616071E-2</v>
      </c>
      <c r="T73" s="218">
        <f ca="1"/>
        <v>2.48759137616071E-2</v>
      </c>
      <c r="U73" s="218">
        <f ca="1"/>
        <v>2.48759137616071E-2</v>
      </c>
      <c r="V73" s="218">
        <f ca="1"/>
        <v>2.48759137616071E-2</v>
      </c>
      <c r="W73" s="218">
        <f ca="1"/>
        <v>2.48759137616071E-2</v>
      </c>
      <c r="X73" s="218">
        <f ca="1"/>
        <v>2.48759137616071E-2</v>
      </c>
      <c r="Y73" s="218">
        <f ca="1"/>
        <v>2.48759137616071E-2</v>
      </c>
      <c r="Z73" s="218">
        <f ca="1"/>
        <v>2.48759137616071E-2</v>
      </c>
      <c r="AA73" s="218">
        <f ca="1"/>
        <v>2.48759137616071E-2</v>
      </c>
      <c r="AB73" s="218">
        <f ca="1"/>
        <v>2.48759137616071E-2</v>
      </c>
      <c r="AC73" s="218">
        <f ca="1"/>
        <v>2.48759137616071E-2</v>
      </c>
      <c r="AD73" s="218">
        <f ca="1"/>
        <v>2.48759137616071E-2</v>
      </c>
      <c r="AE73" s="218">
        <f ca="1"/>
        <v>2.48759137616071E-2</v>
      </c>
      <c r="AF73" s="218">
        <f ca="1"/>
        <v>2.48759137616071E-2</v>
      </c>
      <c r="AG73" s="218">
        <f ca="1"/>
        <v>2.48759137616071E-2</v>
      </c>
      <c r="AI73">
        <v>0</v>
      </c>
      <c r="AN73">
        <v>0</v>
      </c>
      <c r="AP73">
        <f t="shared" ca="1" si="32"/>
        <v>0</v>
      </c>
      <c r="AQ73">
        <f t="shared" si="33"/>
        <v>0</v>
      </c>
    </row>
    <row r="74" spans="1:43" x14ac:dyDescent="0.25">
      <c r="A74">
        <v>0</v>
      </c>
      <c r="B74" t="str">
        <v>Biomass Gasification + green H2 + MeOH synthesis</v>
      </c>
      <c r="C74" s="218">
        <f ca="1"/>
        <v>2.3753412135500002E-2</v>
      </c>
      <c r="D74" s="218">
        <f ca="1"/>
        <v>2.3753412135500002E-2</v>
      </c>
      <c r="E74" s="218">
        <f ca="1"/>
        <v>2.3753412135500002E-2</v>
      </c>
      <c r="F74" s="218">
        <f ca="1"/>
        <v>2.3753412135500002E-2</v>
      </c>
      <c r="G74" s="218">
        <f ca="1"/>
        <v>2.3753412135500002E-2</v>
      </c>
      <c r="H74" s="218">
        <f ca="1"/>
        <v>2.3753412135500002E-2</v>
      </c>
      <c r="I74" s="218">
        <f ca="1"/>
        <v>2.3753412135500002E-2</v>
      </c>
      <c r="J74" s="218">
        <f ca="1"/>
        <v>2.3753412135500002E-2</v>
      </c>
      <c r="K74" s="218">
        <f ca="1"/>
        <v>2.3753412135500002E-2</v>
      </c>
      <c r="L74" s="218">
        <f ca="1"/>
        <v>2.3753412135500002E-2</v>
      </c>
      <c r="M74" s="218">
        <f ca="1"/>
        <v>2.3753412135500002E-2</v>
      </c>
      <c r="N74" s="218">
        <f ca="1"/>
        <v>2.3753412135500002E-2</v>
      </c>
      <c r="O74" s="218">
        <f ca="1"/>
        <v>2.3753412135500002E-2</v>
      </c>
      <c r="P74" s="218">
        <f ca="1"/>
        <v>2.3753412135500002E-2</v>
      </c>
      <c r="Q74" s="218">
        <f ca="1"/>
        <v>2.3753412135500002E-2</v>
      </c>
      <c r="R74" s="218">
        <f ca="1"/>
        <v>2.3753412135500002E-2</v>
      </c>
      <c r="S74" s="218">
        <f ca="1"/>
        <v>2.3753412135500002E-2</v>
      </c>
      <c r="T74" s="218">
        <f ca="1"/>
        <v>2.3753412135500002E-2</v>
      </c>
      <c r="U74" s="218">
        <f ca="1"/>
        <v>2.3753412135500002E-2</v>
      </c>
      <c r="V74" s="218">
        <f ca="1"/>
        <v>2.3753412135500002E-2</v>
      </c>
      <c r="W74" s="218">
        <f ca="1"/>
        <v>2.3753412135500002E-2</v>
      </c>
      <c r="X74" s="218">
        <f ca="1"/>
        <v>2.3753412135500002E-2</v>
      </c>
      <c r="Y74" s="218">
        <f ca="1"/>
        <v>2.3753412135500002E-2</v>
      </c>
      <c r="Z74" s="218">
        <f ca="1"/>
        <v>2.3753412135500002E-2</v>
      </c>
      <c r="AA74" s="218">
        <f ca="1"/>
        <v>2.3753412135500002E-2</v>
      </c>
      <c r="AB74" s="218">
        <f ca="1"/>
        <v>2.3753412135500002E-2</v>
      </c>
      <c r="AC74" s="218">
        <f ca="1"/>
        <v>2.3753412135500002E-2</v>
      </c>
      <c r="AD74" s="218">
        <f ca="1"/>
        <v>2.3753412135500002E-2</v>
      </c>
      <c r="AE74" s="218">
        <f ca="1"/>
        <v>2.3753412135500002E-2</v>
      </c>
      <c r="AF74" s="218">
        <f ca="1"/>
        <v>2.3753412135500002E-2</v>
      </c>
      <c r="AG74" s="218">
        <f ca="1"/>
        <v>2.3753412135500002E-2</v>
      </c>
      <c r="AI74">
        <v>0</v>
      </c>
      <c r="AN74">
        <v>0</v>
      </c>
      <c r="AP74">
        <f t="shared" ca="1" si="32"/>
        <v>0</v>
      </c>
      <c r="AQ74">
        <f t="shared" si="33"/>
        <v>0</v>
      </c>
    </row>
    <row r="75" spans="1:43" x14ac:dyDescent="0.25">
      <c r="A75">
        <v>0</v>
      </c>
      <c r="B75" t="str">
        <v>Coal gasification + CCS + MeOH synthesis</v>
      </c>
      <c r="C75" s="218">
        <f ca="1"/>
        <v>0.47506824271000109</v>
      </c>
      <c r="D75" s="218">
        <f ca="1"/>
        <v>0.47506824271000109</v>
      </c>
      <c r="E75" s="218">
        <f ca="1"/>
        <v>0.47506824271000109</v>
      </c>
      <c r="F75" s="218">
        <f ca="1"/>
        <v>0.47506824271000109</v>
      </c>
      <c r="G75" s="218">
        <f ca="1"/>
        <v>0.47506824271000109</v>
      </c>
      <c r="H75" s="218">
        <f ca="1"/>
        <v>0.47506824271000109</v>
      </c>
      <c r="I75" s="218">
        <f ca="1"/>
        <v>0.47506824271000109</v>
      </c>
      <c r="J75" s="218">
        <f ca="1"/>
        <v>0.47506824271000109</v>
      </c>
      <c r="K75" s="218">
        <f ca="1"/>
        <v>0.47506824271000109</v>
      </c>
      <c r="L75" s="218">
        <f ca="1"/>
        <v>0.47506824271000109</v>
      </c>
      <c r="M75" s="218">
        <f ca="1"/>
        <v>0.47506824271000109</v>
      </c>
      <c r="N75" s="218">
        <f ca="1"/>
        <v>0.47506824271000109</v>
      </c>
      <c r="O75" s="218">
        <f ca="1"/>
        <v>0.47506824271000109</v>
      </c>
      <c r="P75" s="218">
        <f ca="1"/>
        <v>0.47506824271000109</v>
      </c>
      <c r="Q75" s="218">
        <f ca="1"/>
        <v>0.47506824271000109</v>
      </c>
      <c r="R75" s="218">
        <f ca="1"/>
        <v>0.47506824271000109</v>
      </c>
      <c r="S75" s="218">
        <f ca="1"/>
        <v>0.47506824271000109</v>
      </c>
      <c r="T75" s="218">
        <f ca="1"/>
        <v>0.47506824271000109</v>
      </c>
      <c r="U75" s="218">
        <f ca="1"/>
        <v>0.47506824271000109</v>
      </c>
      <c r="V75" s="218">
        <f ca="1"/>
        <v>0.47506824271000109</v>
      </c>
      <c r="W75" s="218">
        <f ca="1"/>
        <v>0.47506824271000109</v>
      </c>
      <c r="X75" s="218">
        <f ca="1"/>
        <v>0.47506824271000109</v>
      </c>
      <c r="Y75" s="218">
        <f ca="1"/>
        <v>0.47506824271000109</v>
      </c>
      <c r="Z75" s="218">
        <f ca="1"/>
        <v>0.47506824271000109</v>
      </c>
      <c r="AA75" s="218">
        <f ca="1"/>
        <v>0.47506824271000109</v>
      </c>
      <c r="AB75" s="218">
        <f ca="1"/>
        <v>0.47506824271000109</v>
      </c>
      <c r="AC75" s="218">
        <f ca="1"/>
        <v>0.47506824271000109</v>
      </c>
      <c r="AD75" s="218">
        <f ca="1"/>
        <v>0.47506824271000109</v>
      </c>
      <c r="AE75" s="218">
        <f ca="1"/>
        <v>0.47506824271000109</v>
      </c>
      <c r="AF75" s="218">
        <f ca="1"/>
        <v>0.47506824271000109</v>
      </c>
      <c r="AG75" s="218">
        <f ca="1"/>
        <v>0.47506824271000109</v>
      </c>
      <c r="AI75">
        <v>0</v>
      </c>
      <c r="AN75">
        <v>0</v>
      </c>
      <c r="AP75">
        <f t="shared" ca="1" si="32"/>
        <v>0</v>
      </c>
      <c r="AQ75">
        <f t="shared" si="33"/>
        <v>0</v>
      </c>
    </row>
    <row r="76" spans="1:43" x14ac:dyDescent="0.25">
      <c r="A76">
        <v>0</v>
      </c>
      <c r="B76" t="str">
        <v>Coal gasification + MeOH synthesis</v>
      </c>
      <c r="C76" s="218">
        <f ca="1"/>
        <v>0</v>
      </c>
      <c r="D76" s="218">
        <f ca="1"/>
        <v>0</v>
      </c>
      <c r="E76" s="218">
        <f ca="1"/>
        <v>0</v>
      </c>
      <c r="F76" s="218">
        <f ca="1"/>
        <v>0</v>
      </c>
      <c r="G76" s="218">
        <f ca="1"/>
        <v>0</v>
      </c>
      <c r="H76" s="218">
        <f ca="1"/>
        <v>0</v>
      </c>
      <c r="I76" s="218">
        <f ca="1"/>
        <v>0</v>
      </c>
      <c r="J76" s="218">
        <f ca="1"/>
        <v>0</v>
      </c>
      <c r="K76" s="218">
        <f ca="1"/>
        <v>0</v>
      </c>
      <c r="L76" s="218">
        <f ca="1"/>
        <v>0</v>
      </c>
      <c r="M76" s="218">
        <f ca="1"/>
        <v>0</v>
      </c>
      <c r="N76" s="218">
        <f ca="1"/>
        <v>0</v>
      </c>
      <c r="O76" s="218">
        <f ca="1"/>
        <v>0</v>
      </c>
      <c r="P76" s="218">
        <f ca="1"/>
        <v>0</v>
      </c>
      <c r="Q76" s="218">
        <f ca="1"/>
        <v>0</v>
      </c>
      <c r="R76" s="218">
        <f ca="1"/>
        <v>0</v>
      </c>
      <c r="S76" s="218">
        <f ca="1"/>
        <v>0</v>
      </c>
      <c r="T76" s="218">
        <f ca="1"/>
        <v>0</v>
      </c>
      <c r="U76" s="218">
        <f ca="1"/>
        <v>0</v>
      </c>
      <c r="V76" s="218">
        <f ca="1"/>
        <v>0</v>
      </c>
      <c r="W76" s="218">
        <f ca="1"/>
        <v>0</v>
      </c>
      <c r="X76" s="218">
        <f ca="1"/>
        <v>0</v>
      </c>
      <c r="Y76" s="218">
        <f ca="1"/>
        <v>0</v>
      </c>
      <c r="Z76" s="218">
        <f ca="1"/>
        <v>0</v>
      </c>
      <c r="AA76" s="218">
        <f ca="1"/>
        <v>0</v>
      </c>
      <c r="AB76" s="218">
        <f ca="1"/>
        <v>0</v>
      </c>
      <c r="AC76" s="218">
        <f ca="1"/>
        <v>0</v>
      </c>
      <c r="AD76" s="218">
        <f ca="1"/>
        <v>0</v>
      </c>
      <c r="AE76" s="218">
        <f ca="1"/>
        <v>0</v>
      </c>
      <c r="AF76" s="218">
        <f ca="1"/>
        <v>0</v>
      </c>
      <c r="AG76" s="218">
        <f ca="1"/>
        <v>0</v>
      </c>
      <c r="AI76">
        <v>6.1674470000000002E-2</v>
      </c>
      <c r="AN76">
        <v>0</v>
      </c>
      <c r="AP76">
        <f t="shared" ca="1" si="32"/>
        <v>0</v>
      </c>
      <c r="AQ76">
        <f t="shared" si="33"/>
        <v>0</v>
      </c>
    </row>
    <row r="77" spans="1:43" x14ac:dyDescent="0.25">
      <c r="A77">
        <v>0</v>
      </c>
      <c r="B77" t="str">
        <v>Coal gasification + green H2 + MeOH synthesis</v>
      </c>
      <c r="C77" s="218">
        <f ca="1"/>
        <v>0</v>
      </c>
      <c r="D77" s="218">
        <f ca="1"/>
        <v>0</v>
      </c>
      <c r="E77" s="218">
        <f ca="1"/>
        <v>0</v>
      </c>
      <c r="F77" s="218">
        <f ca="1"/>
        <v>0</v>
      </c>
      <c r="G77" s="218">
        <f ca="1"/>
        <v>0</v>
      </c>
      <c r="H77" s="218">
        <f ca="1"/>
        <v>0</v>
      </c>
      <c r="I77" s="218">
        <f ca="1"/>
        <v>0</v>
      </c>
      <c r="J77" s="218">
        <f ca="1"/>
        <v>0</v>
      </c>
      <c r="K77" s="218">
        <f ca="1"/>
        <v>0</v>
      </c>
      <c r="L77" s="218">
        <f ca="1"/>
        <v>0</v>
      </c>
      <c r="M77" s="218">
        <f ca="1"/>
        <v>0</v>
      </c>
      <c r="N77" s="218">
        <f ca="1"/>
        <v>0</v>
      </c>
      <c r="O77" s="218">
        <f ca="1"/>
        <v>0</v>
      </c>
      <c r="P77" s="218">
        <f ca="1"/>
        <v>0</v>
      </c>
      <c r="Q77" s="218">
        <f ca="1"/>
        <v>0</v>
      </c>
      <c r="R77" s="218">
        <f ca="1"/>
        <v>0</v>
      </c>
      <c r="S77" s="218">
        <f ca="1"/>
        <v>0</v>
      </c>
      <c r="T77" s="218">
        <f ca="1"/>
        <v>0</v>
      </c>
      <c r="U77" s="218">
        <f ca="1"/>
        <v>0</v>
      </c>
      <c r="V77" s="218">
        <f ca="1"/>
        <v>0</v>
      </c>
      <c r="W77" s="218">
        <f ca="1"/>
        <v>0</v>
      </c>
      <c r="X77" s="218">
        <f ca="1"/>
        <v>0</v>
      </c>
      <c r="Y77" s="218">
        <f ca="1"/>
        <v>0</v>
      </c>
      <c r="Z77" s="218">
        <f ca="1"/>
        <v>0</v>
      </c>
      <c r="AA77" s="218">
        <f ca="1"/>
        <v>0</v>
      </c>
      <c r="AB77" s="218">
        <f ca="1"/>
        <v>0</v>
      </c>
      <c r="AC77" s="218">
        <f ca="1"/>
        <v>0</v>
      </c>
      <c r="AD77" s="218">
        <f ca="1"/>
        <v>0</v>
      </c>
      <c r="AE77" s="218">
        <f ca="1"/>
        <v>0</v>
      </c>
      <c r="AF77" s="218">
        <f ca="1"/>
        <v>0</v>
      </c>
      <c r="AG77" s="218">
        <f ca="1"/>
        <v>0</v>
      </c>
      <c r="AI77">
        <v>1.2334894000000001</v>
      </c>
      <c r="AN77">
        <v>0</v>
      </c>
      <c r="AP77">
        <f t="shared" ca="1" si="32"/>
        <v>0</v>
      </c>
      <c r="AQ77">
        <f t="shared" si="33"/>
        <v>0</v>
      </c>
    </row>
    <row r="78" spans="1:43" x14ac:dyDescent="0.25">
      <c r="A78">
        <v>0</v>
      </c>
      <c r="B78" t="str">
        <v>Green H2 + DAC + MeOH synthesis</v>
      </c>
      <c r="C78" s="218">
        <f ca="1"/>
        <v>0.49751827523214298</v>
      </c>
      <c r="D78" s="218">
        <f ca="1"/>
        <v>0.49751827523214298</v>
      </c>
      <c r="E78" s="218">
        <f ca="1"/>
        <v>0.49751827523214298</v>
      </c>
      <c r="F78" s="218">
        <f ca="1"/>
        <v>0.49751827523214298</v>
      </c>
      <c r="G78" s="218">
        <f ca="1"/>
        <v>0.49751827523214298</v>
      </c>
      <c r="H78" s="218">
        <f ca="1"/>
        <v>0.49751827523214298</v>
      </c>
      <c r="I78" s="218">
        <f ca="1"/>
        <v>0.49751827523214298</v>
      </c>
      <c r="J78" s="218">
        <f ca="1"/>
        <v>0.49751827523214298</v>
      </c>
      <c r="K78" s="218">
        <f ca="1"/>
        <v>0.49751827523214298</v>
      </c>
      <c r="L78" s="218">
        <f ca="1"/>
        <v>0.49751827523214298</v>
      </c>
      <c r="M78" s="218">
        <f ca="1"/>
        <v>0.49751827523214298</v>
      </c>
      <c r="N78" s="218">
        <f ca="1"/>
        <v>0.49751827523214298</v>
      </c>
      <c r="O78" s="218">
        <f ca="1"/>
        <v>0.49751827523214298</v>
      </c>
      <c r="P78" s="218">
        <f ca="1"/>
        <v>0.49751827523214298</v>
      </c>
      <c r="Q78" s="218">
        <f ca="1"/>
        <v>0.49751827523214298</v>
      </c>
      <c r="R78" s="218">
        <f ca="1"/>
        <v>0.49751827523214298</v>
      </c>
      <c r="S78" s="218">
        <f ca="1"/>
        <v>0.49751827523214298</v>
      </c>
      <c r="T78" s="218">
        <f ca="1"/>
        <v>0.49751827523214298</v>
      </c>
      <c r="U78" s="218">
        <f ca="1"/>
        <v>0.49751827523214298</v>
      </c>
      <c r="V78" s="218">
        <f ca="1"/>
        <v>0.49751827523214298</v>
      </c>
      <c r="W78" s="218">
        <f ca="1"/>
        <v>0.49751827523214298</v>
      </c>
      <c r="X78" s="218">
        <f ca="1"/>
        <v>0.49751827523214298</v>
      </c>
      <c r="Y78" s="218">
        <f ca="1"/>
        <v>0.49751827523214298</v>
      </c>
      <c r="Z78" s="218">
        <f ca="1"/>
        <v>0.49751827523214298</v>
      </c>
      <c r="AA78" s="218">
        <f ca="1"/>
        <v>0.49751827523214298</v>
      </c>
      <c r="AB78" s="218">
        <f ca="1"/>
        <v>0.49751827523214298</v>
      </c>
      <c r="AC78" s="218">
        <f ca="1"/>
        <v>0.49751827523214298</v>
      </c>
      <c r="AD78" s="218">
        <f ca="1"/>
        <v>0.49751827523214298</v>
      </c>
      <c r="AE78" s="218">
        <f ca="1"/>
        <v>0.49751827523214298</v>
      </c>
      <c r="AF78" s="218">
        <f ca="1"/>
        <v>0.49751827523214298</v>
      </c>
      <c r="AG78" s="218">
        <f ca="1"/>
        <v>0.49751827523214298</v>
      </c>
      <c r="AI78">
        <v>0.47662559999999998</v>
      </c>
      <c r="AN78">
        <v>45.99</v>
      </c>
      <c r="AP78">
        <f t="shared" ca="1" si="32"/>
        <v>0</v>
      </c>
      <c r="AQ78">
        <f t="shared" si="33"/>
        <v>0</v>
      </c>
    </row>
    <row r="79" spans="1:43" x14ac:dyDescent="0.25">
      <c r="A79">
        <v>0</v>
      </c>
      <c r="B79" t="str">
        <v>Green H2 + point source CO2 + MeOH synthesis</v>
      </c>
      <c r="C79" s="218">
        <f ca="1"/>
        <v>2.3753412135500002E-2</v>
      </c>
      <c r="D79" s="218">
        <f ca="1"/>
        <v>2.3753412135500002E-2</v>
      </c>
      <c r="E79" s="218">
        <f ca="1"/>
        <v>2.3753412135500002E-2</v>
      </c>
      <c r="F79" s="218">
        <f ca="1"/>
        <v>2.3753412135500002E-2</v>
      </c>
      <c r="G79" s="218">
        <f ca="1"/>
        <v>2.3753412135500002E-2</v>
      </c>
      <c r="H79" s="218">
        <f ca="1"/>
        <v>2.3753412135500002E-2</v>
      </c>
      <c r="I79" s="218">
        <f ca="1"/>
        <v>2.3753412135500002E-2</v>
      </c>
      <c r="J79" s="218">
        <f ca="1"/>
        <v>2.3753412135500002E-2</v>
      </c>
      <c r="K79" s="218">
        <f ca="1"/>
        <v>2.3753412135500002E-2</v>
      </c>
      <c r="L79" s="218">
        <f ca="1"/>
        <v>2.3753412135500002E-2</v>
      </c>
      <c r="M79" s="218">
        <f ca="1"/>
        <v>2.3753412135500002E-2</v>
      </c>
      <c r="N79" s="218">
        <f ca="1"/>
        <v>2.3753412135500002E-2</v>
      </c>
      <c r="O79" s="218">
        <f ca="1"/>
        <v>2.3753412135500002E-2</v>
      </c>
      <c r="P79" s="218">
        <f ca="1"/>
        <v>2.3753412135500002E-2</v>
      </c>
      <c r="Q79" s="218">
        <f ca="1"/>
        <v>2.3753412135500002E-2</v>
      </c>
      <c r="R79" s="218">
        <f ca="1"/>
        <v>2.3753412135500002E-2</v>
      </c>
      <c r="S79" s="218">
        <f ca="1"/>
        <v>2.3753412135500002E-2</v>
      </c>
      <c r="T79" s="218">
        <f ca="1"/>
        <v>2.3753412135500002E-2</v>
      </c>
      <c r="U79" s="218">
        <f ca="1"/>
        <v>2.3753412135500002E-2</v>
      </c>
      <c r="V79" s="218">
        <f ca="1"/>
        <v>2.3753412135500002E-2</v>
      </c>
      <c r="W79" s="218">
        <f ca="1"/>
        <v>2.3753412135500002E-2</v>
      </c>
      <c r="X79" s="218">
        <f ca="1"/>
        <v>2.3753412135500002E-2</v>
      </c>
      <c r="Y79" s="218">
        <f ca="1"/>
        <v>2.3753412135500002E-2</v>
      </c>
      <c r="Z79" s="218">
        <f ca="1"/>
        <v>2.3753412135500002E-2</v>
      </c>
      <c r="AA79" s="218">
        <f ca="1"/>
        <v>2.3753412135500002E-2</v>
      </c>
      <c r="AB79" s="218">
        <f ca="1"/>
        <v>2.3753412135500002E-2</v>
      </c>
      <c r="AC79" s="218">
        <f ca="1"/>
        <v>2.3753412135500002E-2</v>
      </c>
      <c r="AD79" s="218">
        <f ca="1"/>
        <v>2.3753412135500002E-2</v>
      </c>
      <c r="AE79" s="218">
        <f ca="1"/>
        <v>2.3753412135500002E-2</v>
      </c>
      <c r="AF79" s="218">
        <f ca="1"/>
        <v>2.3753412135500002E-2</v>
      </c>
      <c r="AG79" s="218">
        <f ca="1"/>
        <v>2.3753412135500002E-2</v>
      </c>
      <c r="AI79">
        <v>0</v>
      </c>
      <c r="AN79">
        <v>0</v>
      </c>
      <c r="AP79">
        <f t="shared" ca="1" si="32"/>
        <v>0</v>
      </c>
      <c r="AQ79">
        <f t="shared" si="33"/>
        <v>0</v>
      </c>
    </row>
    <row r="80" spans="1:43" x14ac:dyDescent="0.25">
      <c r="A80">
        <v>0</v>
      </c>
      <c r="B80" t="str">
        <v>MSW Gasification + CCS + MeOH synthesis</v>
      </c>
      <c r="C80" s="218">
        <f ca="1"/>
        <v>0</v>
      </c>
      <c r="D80" s="218">
        <f ca="1"/>
        <v>0</v>
      </c>
      <c r="E80" s="218">
        <f ca="1"/>
        <v>0</v>
      </c>
      <c r="F80" s="218">
        <f ca="1"/>
        <v>0</v>
      </c>
      <c r="G80" s="218">
        <f ca="1"/>
        <v>0</v>
      </c>
      <c r="H80" s="218">
        <f ca="1"/>
        <v>0</v>
      </c>
      <c r="I80" s="218">
        <f ca="1"/>
        <v>0</v>
      </c>
      <c r="J80" s="218">
        <f ca="1"/>
        <v>0</v>
      </c>
      <c r="K80" s="218">
        <f ca="1"/>
        <v>0</v>
      </c>
      <c r="L80" s="218">
        <f ca="1"/>
        <v>0</v>
      </c>
      <c r="M80" s="218">
        <f ca="1"/>
        <v>0</v>
      </c>
      <c r="N80" s="218">
        <f ca="1"/>
        <v>0</v>
      </c>
      <c r="O80" s="218">
        <f ca="1"/>
        <v>0</v>
      </c>
      <c r="P80" s="218">
        <f ca="1"/>
        <v>0</v>
      </c>
      <c r="Q80" s="218">
        <f ca="1"/>
        <v>0</v>
      </c>
      <c r="R80" s="218">
        <f ca="1"/>
        <v>0</v>
      </c>
      <c r="S80" s="218">
        <f ca="1"/>
        <v>0</v>
      </c>
      <c r="T80" s="218">
        <f ca="1"/>
        <v>0</v>
      </c>
      <c r="U80" s="218">
        <f ca="1"/>
        <v>0</v>
      </c>
      <c r="V80" s="218">
        <f ca="1"/>
        <v>0</v>
      </c>
      <c r="W80" s="218">
        <f ca="1"/>
        <v>0</v>
      </c>
      <c r="X80" s="218">
        <f ca="1"/>
        <v>0</v>
      </c>
      <c r="Y80" s="218">
        <f ca="1"/>
        <v>0</v>
      </c>
      <c r="Z80" s="218">
        <f ca="1"/>
        <v>0</v>
      </c>
      <c r="AA80" s="218">
        <f ca="1"/>
        <v>0</v>
      </c>
      <c r="AB80" s="218">
        <f ca="1"/>
        <v>0</v>
      </c>
      <c r="AC80" s="218">
        <f ca="1"/>
        <v>0</v>
      </c>
      <c r="AD80" s="218">
        <f ca="1"/>
        <v>0</v>
      </c>
      <c r="AE80" s="218">
        <f ca="1"/>
        <v>0</v>
      </c>
      <c r="AF80" s="218">
        <f ca="1"/>
        <v>0</v>
      </c>
      <c r="AG80" s="218">
        <f ca="1"/>
        <v>0</v>
      </c>
      <c r="AI80">
        <v>2.383128E-2</v>
      </c>
      <c r="AN80">
        <v>36.134999999999998</v>
      </c>
      <c r="AP80">
        <f t="shared" ca="1" si="32"/>
        <v>0</v>
      </c>
      <c r="AQ80">
        <f t="shared" si="33"/>
        <v>0</v>
      </c>
    </row>
    <row r="81" spans="1:43" x14ac:dyDescent="0.25">
      <c r="A81">
        <v>0</v>
      </c>
      <c r="B81" t="str">
        <v>MSW Gasification + green H2 + MeOH synthesis</v>
      </c>
      <c r="C81" s="218">
        <f ca="1"/>
        <v>0</v>
      </c>
      <c r="D81" s="218">
        <f ca="1"/>
        <v>0</v>
      </c>
      <c r="E81" s="218">
        <f ca="1"/>
        <v>0</v>
      </c>
      <c r="F81" s="218">
        <f ca="1"/>
        <v>0</v>
      </c>
      <c r="G81" s="218">
        <f ca="1"/>
        <v>0</v>
      </c>
      <c r="H81" s="218">
        <f ca="1"/>
        <v>0</v>
      </c>
      <c r="I81" s="218">
        <f ca="1"/>
        <v>0</v>
      </c>
      <c r="J81" s="218">
        <f ca="1"/>
        <v>0</v>
      </c>
      <c r="K81" s="218">
        <f ca="1"/>
        <v>0</v>
      </c>
      <c r="L81" s="218">
        <f ca="1"/>
        <v>0</v>
      </c>
      <c r="M81" s="218">
        <f ca="1"/>
        <v>0</v>
      </c>
      <c r="N81" s="218">
        <f ca="1"/>
        <v>0</v>
      </c>
      <c r="O81" s="218">
        <f ca="1"/>
        <v>0</v>
      </c>
      <c r="P81" s="218">
        <f ca="1"/>
        <v>0</v>
      </c>
      <c r="Q81" s="218">
        <f ca="1"/>
        <v>0</v>
      </c>
      <c r="R81" s="218">
        <f ca="1"/>
        <v>0</v>
      </c>
      <c r="S81" s="218">
        <f ca="1"/>
        <v>0</v>
      </c>
      <c r="T81" s="218">
        <f ca="1"/>
        <v>0</v>
      </c>
      <c r="U81" s="218">
        <f ca="1"/>
        <v>0</v>
      </c>
      <c r="V81" s="218">
        <f ca="1"/>
        <v>0</v>
      </c>
      <c r="W81" s="218">
        <f ca="1"/>
        <v>0</v>
      </c>
      <c r="X81" s="218">
        <f ca="1"/>
        <v>0</v>
      </c>
      <c r="Y81" s="218">
        <f ca="1"/>
        <v>0</v>
      </c>
      <c r="Z81" s="218">
        <f ca="1"/>
        <v>0</v>
      </c>
      <c r="AA81" s="218">
        <f ca="1"/>
        <v>0</v>
      </c>
      <c r="AB81" s="218">
        <f ca="1"/>
        <v>0</v>
      </c>
      <c r="AC81" s="218">
        <f ca="1"/>
        <v>0</v>
      </c>
      <c r="AD81" s="218">
        <f ca="1"/>
        <v>0</v>
      </c>
      <c r="AE81" s="218">
        <f ca="1"/>
        <v>0</v>
      </c>
      <c r="AF81" s="218">
        <f ca="1"/>
        <v>0</v>
      </c>
      <c r="AG81" s="218">
        <f ca="1"/>
        <v>0</v>
      </c>
      <c r="AI81">
        <v>0</v>
      </c>
      <c r="AN81">
        <v>0</v>
      </c>
      <c r="AP81">
        <f t="shared" ca="1" si="32"/>
        <v>0</v>
      </c>
      <c r="AQ81">
        <f t="shared" si="33"/>
        <v>0</v>
      </c>
    </row>
    <row r="82" spans="1:43" x14ac:dyDescent="0.25">
      <c r="A82">
        <v>0</v>
      </c>
      <c r="B82" t="str">
        <v>Natural gas + SMR + CCS + MeOH synthesis</v>
      </c>
      <c r="C82" s="218">
        <f ca="1"/>
        <v>0.49751827523214298</v>
      </c>
      <c r="D82" s="218">
        <f ca="1"/>
        <v>0.49751827523214298</v>
      </c>
      <c r="E82" s="218">
        <f ca="1"/>
        <v>0.49751827523214298</v>
      </c>
      <c r="F82" s="218">
        <f ca="1"/>
        <v>0.49751827523214298</v>
      </c>
      <c r="G82" s="218">
        <f ca="1"/>
        <v>0.49751827523214298</v>
      </c>
      <c r="H82" s="218">
        <f ca="1"/>
        <v>0.49751827523214298</v>
      </c>
      <c r="I82" s="218">
        <f ca="1"/>
        <v>0.49751827523214298</v>
      </c>
      <c r="J82" s="218">
        <f ca="1"/>
        <v>0.49751827523214298</v>
      </c>
      <c r="K82" s="218">
        <f ca="1"/>
        <v>0.49751827523214298</v>
      </c>
      <c r="L82" s="218">
        <f ca="1"/>
        <v>0.49751827523214298</v>
      </c>
      <c r="M82" s="218">
        <f ca="1"/>
        <v>0.49751827523214298</v>
      </c>
      <c r="N82" s="218">
        <f ca="1"/>
        <v>0.49751827523214298</v>
      </c>
      <c r="O82" s="218">
        <f ca="1"/>
        <v>0.49751827523214298</v>
      </c>
      <c r="P82" s="218">
        <f ca="1"/>
        <v>0.49751827523214298</v>
      </c>
      <c r="Q82" s="218">
        <f ca="1"/>
        <v>0.49751827523214298</v>
      </c>
      <c r="R82" s="218">
        <f ca="1"/>
        <v>0.49751827523214298</v>
      </c>
      <c r="S82" s="218">
        <f ca="1"/>
        <v>0.49751827523214298</v>
      </c>
      <c r="T82" s="218">
        <f ca="1"/>
        <v>0.49751827523214298</v>
      </c>
      <c r="U82" s="218">
        <f ca="1"/>
        <v>0.49751827523214298</v>
      </c>
      <c r="V82" s="218">
        <f ca="1"/>
        <v>0.49751827523214298</v>
      </c>
      <c r="W82" s="218">
        <f ca="1"/>
        <v>0.49751827523214298</v>
      </c>
      <c r="X82" s="218">
        <f ca="1"/>
        <v>0.49751827523214298</v>
      </c>
      <c r="Y82" s="218">
        <f ca="1"/>
        <v>0.49751827523214298</v>
      </c>
      <c r="Z82" s="218">
        <f ca="1"/>
        <v>0.49751827523214298</v>
      </c>
      <c r="AA82" s="218">
        <f ca="1"/>
        <v>0.49751827523214298</v>
      </c>
      <c r="AB82" s="218">
        <f ca="1"/>
        <v>0.49751827523214298</v>
      </c>
      <c r="AC82" s="218">
        <f ca="1"/>
        <v>0.49751827523214298</v>
      </c>
      <c r="AD82" s="218">
        <f ca="1"/>
        <v>0.49751827523214298</v>
      </c>
      <c r="AE82" s="218">
        <f ca="1"/>
        <v>0.49751827523214298</v>
      </c>
      <c r="AF82" s="218">
        <f ca="1"/>
        <v>0.49751827523214298</v>
      </c>
      <c r="AG82" s="218">
        <f ca="1"/>
        <v>0.49751827523214298</v>
      </c>
    </row>
    <row r="83" spans="1:43" x14ac:dyDescent="0.25">
      <c r="A83">
        <v>0</v>
      </c>
      <c r="B83" t="str">
        <v>Natural gas GHR + ATR + MeOH synthesis</v>
      </c>
      <c r="C83" s="218">
        <f ca="1"/>
        <v>0</v>
      </c>
      <c r="D83" s="218">
        <f ca="1"/>
        <v>0</v>
      </c>
      <c r="E83" s="218">
        <f ca="1"/>
        <v>0</v>
      </c>
      <c r="F83" s="218">
        <f ca="1"/>
        <v>0</v>
      </c>
      <c r="G83" s="218">
        <f ca="1"/>
        <v>0</v>
      </c>
      <c r="H83" s="218">
        <f ca="1"/>
        <v>0</v>
      </c>
      <c r="I83" s="218">
        <f ca="1"/>
        <v>0</v>
      </c>
      <c r="J83" s="218">
        <f ca="1"/>
        <v>0</v>
      </c>
      <c r="K83" s="218">
        <f ca="1"/>
        <v>0</v>
      </c>
      <c r="L83" s="218">
        <f ca="1"/>
        <v>0</v>
      </c>
      <c r="M83" s="218">
        <f ca="1"/>
        <v>0</v>
      </c>
      <c r="N83" s="218">
        <f ca="1"/>
        <v>0</v>
      </c>
      <c r="O83" s="218">
        <f ca="1"/>
        <v>0</v>
      </c>
      <c r="P83" s="218">
        <f ca="1"/>
        <v>0</v>
      </c>
      <c r="Q83" s="218">
        <f ca="1"/>
        <v>0</v>
      </c>
      <c r="R83" s="218">
        <f ca="1"/>
        <v>0</v>
      </c>
      <c r="S83" s="218">
        <f ca="1"/>
        <v>0</v>
      </c>
      <c r="T83" s="218">
        <f ca="1"/>
        <v>0</v>
      </c>
      <c r="U83" s="218">
        <f ca="1"/>
        <v>0</v>
      </c>
      <c r="V83" s="218">
        <f ca="1"/>
        <v>0</v>
      </c>
      <c r="W83" s="218">
        <f ca="1"/>
        <v>0</v>
      </c>
      <c r="X83" s="218">
        <f ca="1"/>
        <v>0</v>
      </c>
      <c r="Y83" s="218">
        <f ca="1"/>
        <v>0</v>
      </c>
      <c r="Z83" s="218">
        <f ca="1"/>
        <v>0</v>
      </c>
      <c r="AA83" s="218">
        <f ca="1"/>
        <v>0</v>
      </c>
      <c r="AB83" s="218">
        <f ca="1"/>
        <v>0</v>
      </c>
      <c r="AC83" s="218">
        <f ca="1"/>
        <v>0</v>
      </c>
      <c r="AD83" s="218">
        <f ca="1"/>
        <v>0</v>
      </c>
      <c r="AE83" s="218">
        <f ca="1"/>
        <v>0</v>
      </c>
      <c r="AF83" s="218">
        <f ca="1"/>
        <v>0</v>
      </c>
      <c r="AG83" s="218">
        <f ca="1"/>
        <v>0</v>
      </c>
      <c r="AP83">
        <f ca="1">SUM(AP55:AP81)</f>
        <v>0</v>
      </c>
      <c r="AQ83">
        <f>SUM(AQ55:AQ81)</f>
        <v>0</v>
      </c>
    </row>
    <row r="84" spans="1:43" x14ac:dyDescent="0.25">
      <c r="A84">
        <v>0</v>
      </c>
      <c r="B84" t="str">
        <v>Natural gas SMR + MeOH synthesis</v>
      </c>
      <c r="C84" s="218">
        <f ca="1"/>
        <v>0</v>
      </c>
      <c r="D84" s="218">
        <f ca="1"/>
        <v>0</v>
      </c>
      <c r="E84" s="218">
        <f ca="1"/>
        <v>0</v>
      </c>
      <c r="F84" s="218">
        <f ca="1"/>
        <v>0</v>
      </c>
      <c r="G84" s="218">
        <f ca="1"/>
        <v>0</v>
      </c>
      <c r="H84" s="218">
        <f ca="1"/>
        <v>0</v>
      </c>
      <c r="I84" s="218">
        <f ca="1"/>
        <v>0</v>
      </c>
      <c r="J84" s="218">
        <f ca="1"/>
        <v>0</v>
      </c>
      <c r="K84" s="218">
        <f ca="1"/>
        <v>0</v>
      </c>
      <c r="L84" s="218">
        <f ca="1"/>
        <v>0</v>
      </c>
      <c r="M84" s="218">
        <f ca="1"/>
        <v>0</v>
      </c>
      <c r="N84" s="218">
        <f ca="1"/>
        <v>0</v>
      </c>
      <c r="O84" s="218">
        <f ca="1"/>
        <v>0</v>
      </c>
      <c r="P84" s="218">
        <f ca="1"/>
        <v>0</v>
      </c>
      <c r="Q84" s="218">
        <f ca="1"/>
        <v>0</v>
      </c>
      <c r="R84" s="218">
        <f ca="1"/>
        <v>0</v>
      </c>
      <c r="S84" s="218">
        <f ca="1"/>
        <v>0</v>
      </c>
      <c r="T84" s="218">
        <f ca="1"/>
        <v>0</v>
      </c>
      <c r="U84" s="218">
        <f ca="1"/>
        <v>0</v>
      </c>
      <c r="V84" s="218">
        <f ca="1"/>
        <v>0</v>
      </c>
      <c r="W84" s="218">
        <f ca="1"/>
        <v>0</v>
      </c>
      <c r="X84" s="218">
        <f ca="1"/>
        <v>0</v>
      </c>
      <c r="Y84" s="218">
        <f ca="1"/>
        <v>0</v>
      </c>
      <c r="Z84" s="218">
        <f ca="1"/>
        <v>0</v>
      </c>
      <c r="AA84" s="218">
        <f ca="1"/>
        <v>0</v>
      </c>
      <c r="AB84" s="218">
        <f ca="1"/>
        <v>0</v>
      </c>
      <c r="AC84" s="218">
        <f ca="1"/>
        <v>0</v>
      </c>
      <c r="AD84" s="218">
        <f ca="1"/>
        <v>0</v>
      </c>
      <c r="AE84" s="218">
        <f ca="1"/>
        <v>0</v>
      </c>
      <c r="AF84" s="218">
        <f ca="1"/>
        <v>0</v>
      </c>
      <c r="AG84" s="218">
        <f ca="1"/>
        <v>0</v>
      </c>
    </row>
    <row r="85" spans="1:43" x14ac:dyDescent="0.25">
      <c r="A85">
        <v>0</v>
      </c>
      <c r="B85" t="str">
        <v>Natural gas e-SMR + MeOH synthesis</v>
      </c>
      <c r="C85" s="218">
        <f ca="1"/>
        <v>0</v>
      </c>
      <c r="D85" s="218">
        <f ca="1"/>
        <v>0</v>
      </c>
      <c r="E85" s="218">
        <f ca="1"/>
        <v>0</v>
      </c>
      <c r="F85" s="218">
        <f ca="1"/>
        <v>0</v>
      </c>
      <c r="G85" s="218">
        <f ca="1"/>
        <v>0</v>
      </c>
      <c r="H85" s="218">
        <f ca="1"/>
        <v>0</v>
      </c>
      <c r="I85" s="218">
        <f ca="1"/>
        <v>0</v>
      </c>
      <c r="J85" s="218">
        <f ca="1"/>
        <v>0</v>
      </c>
      <c r="K85" s="218">
        <f ca="1"/>
        <v>0</v>
      </c>
      <c r="L85" s="218">
        <f ca="1"/>
        <v>0</v>
      </c>
      <c r="M85" s="218">
        <f ca="1"/>
        <v>0</v>
      </c>
      <c r="N85" s="218">
        <f ca="1"/>
        <v>0</v>
      </c>
      <c r="O85" s="218">
        <f ca="1"/>
        <v>0</v>
      </c>
      <c r="P85" s="218">
        <f ca="1"/>
        <v>0</v>
      </c>
      <c r="Q85" s="218">
        <f ca="1"/>
        <v>0</v>
      </c>
      <c r="R85" s="218">
        <f ca="1"/>
        <v>0</v>
      </c>
      <c r="S85" s="218">
        <f ca="1"/>
        <v>0</v>
      </c>
      <c r="T85" s="218">
        <f ca="1"/>
        <v>0</v>
      </c>
      <c r="U85" s="218">
        <f ca="1"/>
        <v>0</v>
      </c>
      <c r="V85" s="218">
        <f ca="1"/>
        <v>0</v>
      </c>
      <c r="W85" s="218">
        <f ca="1"/>
        <v>0</v>
      </c>
      <c r="X85" s="218">
        <f ca="1"/>
        <v>0</v>
      </c>
      <c r="Y85" s="218">
        <f ca="1"/>
        <v>0</v>
      </c>
      <c r="Z85" s="218">
        <f ca="1"/>
        <v>0</v>
      </c>
      <c r="AA85" s="218">
        <f ca="1"/>
        <v>0</v>
      </c>
      <c r="AB85" s="218">
        <f ca="1"/>
        <v>0</v>
      </c>
      <c r="AC85" s="218">
        <f ca="1"/>
        <v>0</v>
      </c>
      <c r="AD85" s="218">
        <f ca="1"/>
        <v>0</v>
      </c>
      <c r="AE85" s="218">
        <f ca="1"/>
        <v>0</v>
      </c>
      <c r="AF85" s="218">
        <f ca="1"/>
        <v>0</v>
      </c>
      <c r="AG85" s="218">
        <f ca="1"/>
        <v>0</v>
      </c>
    </row>
    <row r="88" spans="1:43" x14ac:dyDescent="0.25">
      <c r="B88" t="s">
        <v>76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E0E80-4942-4D6A-846A-5F5FA786DC73}">
  <dimension ref="A1:AD189"/>
  <sheetViews>
    <sheetView topLeftCell="C1" zoomScale="70" zoomScaleNormal="70" workbookViewId="0">
      <selection activeCell="N29" sqref="N29"/>
    </sheetView>
  </sheetViews>
  <sheetFormatPr defaultColWidth="8.7109375" defaultRowHeight="15" x14ac:dyDescent="0.25"/>
  <cols>
    <col min="1" max="2" width="29" customWidth="1"/>
    <col min="3" max="4" width="23.7109375" customWidth="1"/>
    <col min="5" max="5" width="19.42578125" bestFit="1" customWidth="1"/>
    <col min="11" max="11" width="27.42578125" bestFit="1" customWidth="1"/>
    <col min="12" max="12" width="27.42578125" customWidth="1"/>
    <col min="19" max="19" width="21.7109375" customWidth="1"/>
    <col min="23" max="23" width="20" bestFit="1" customWidth="1"/>
    <col min="24" max="24" width="11.28515625" bestFit="1" customWidth="1"/>
    <col min="25" max="25" width="16.42578125" bestFit="1" customWidth="1"/>
    <col min="26" max="26" width="15.5703125" bestFit="1" customWidth="1"/>
    <col min="27" max="27" width="17.42578125" bestFit="1" customWidth="1"/>
    <col min="28" max="28" width="12.28515625" bestFit="1" customWidth="1"/>
    <col min="29" max="29" width="14.140625" bestFit="1" customWidth="1"/>
    <col min="30" max="30" width="31.140625" customWidth="1"/>
  </cols>
  <sheetData>
    <row r="1" spans="1:30" x14ac:dyDescent="0.25">
      <c r="D1" s="24" t="s">
        <v>844</v>
      </c>
    </row>
    <row r="2" spans="1:30" x14ac:dyDescent="0.25">
      <c r="A2" t="s">
        <v>425</v>
      </c>
      <c r="B2" t="s">
        <v>845</v>
      </c>
      <c r="C2" t="s">
        <v>29</v>
      </c>
      <c r="D2">
        <v>2050</v>
      </c>
      <c r="E2" t="s">
        <v>160</v>
      </c>
      <c r="J2" t="str" cm="1">
        <f t="array" ref="J2:L189">A2:C189</f>
        <v>Chemical</v>
      </c>
      <c r="K2" t="str">
        <v>Chemical group</v>
      </c>
      <c r="L2" t="str">
        <v>Technology</v>
      </c>
      <c r="M2">
        <v>2020</v>
      </c>
      <c r="N2" t="s">
        <v>789</v>
      </c>
      <c r="O2" t="s">
        <v>790</v>
      </c>
      <c r="P2" t="s">
        <v>821</v>
      </c>
      <c r="Q2" t="s">
        <v>846</v>
      </c>
      <c r="R2" t="s">
        <v>847</v>
      </c>
      <c r="S2" t="str" cm="1">
        <f t="array" ref="S2:S189">E2:E189</f>
        <v>Category</v>
      </c>
      <c r="T2" t="s">
        <v>848</v>
      </c>
    </row>
    <row r="3" spans="1:30" x14ac:dyDescent="0.25">
      <c r="A3" s="9" t="s">
        <v>100</v>
      </c>
      <c r="B3" s="9" t="s">
        <v>849</v>
      </c>
      <c r="C3" s="34" t="s">
        <v>187</v>
      </c>
      <c r="D3" s="342">
        <f ca="1">SUMIFS(OUTPUTS!$DR$2282:$DR$2468,OUTPUTS!$D$2282:$D$2468,'Tech split'!$A3,OUTPUTS!$E$2282:$E$2468,'Tech split'!$C3)</f>
        <v>0</v>
      </c>
      <c r="E3" t="s">
        <v>411</v>
      </c>
      <c r="J3" t="str">
        <v>Ammonia (excl. derivatives)</v>
      </c>
      <c r="K3" t="str">
        <v>Ammonia incl. Derivatives</v>
      </c>
      <c r="L3" t="str">
        <v>Electrolyser + HB</v>
      </c>
      <c r="M3">
        <v>0</v>
      </c>
      <c r="N3" s="342">
        <v>0</v>
      </c>
      <c r="O3" s="342">
        <v>0</v>
      </c>
      <c r="P3" s="342">
        <v>0</v>
      </c>
      <c r="Q3" s="342">
        <v>0</v>
      </c>
      <c r="R3" s="342">
        <v>0</v>
      </c>
      <c r="S3" t="str">
        <v>Electrolysis</v>
      </c>
      <c r="T3" t="str">
        <f>K3</f>
        <v>Ammonia incl. Derivatives</v>
      </c>
      <c r="W3" s="345" t="s">
        <v>850</v>
      </c>
      <c r="X3" t="s">
        <v>851</v>
      </c>
      <c r="Y3" t="s">
        <v>865</v>
      </c>
      <c r="Z3" t="s">
        <v>854</v>
      </c>
      <c r="AA3" t="s">
        <v>866</v>
      </c>
      <c r="AB3" t="s">
        <v>852</v>
      </c>
      <c r="AC3" t="s">
        <v>853</v>
      </c>
    </row>
    <row r="4" spans="1:30" ht="13.5" customHeight="1" x14ac:dyDescent="0.25">
      <c r="A4" s="9" t="s">
        <v>100</v>
      </c>
      <c r="B4" s="9" t="s">
        <v>849</v>
      </c>
      <c r="C4" s="34" t="s">
        <v>186</v>
      </c>
      <c r="D4" s="342">
        <f ca="1">SUMIFS(OUTPUTS!$DR$2282:$DR$2468,OUTPUTS!$D$2282:$D$2468,'Tech split'!$A4,OUTPUTS!$E$2282:$E$2468,'Tech split'!$C4)</f>
        <v>0</v>
      </c>
      <c r="E4" t="s">
        <v>855</v>
      </c>
      <c r="J4" t="str">
        <v>Ammonia (excl. derivatives)</v>
      </c>
      <c r="K4" t="str">
        <v>Ammonia incl. Derivatives</v>
      </c>
      <c r="L4" t="str">
        <v>GHR + CCS + HB</v>
      </c>
      <c r="M4">
        <v>0</v>
      </c>
      <c r="N4">
        <v>0</v>
      </c>
      <c r="O4">
        <v>0</v>
      </c>
      <c r="P4">
        <v>0</v>
      </c>
      <c r="Q4">
        <v>0</v>
      </c>
      <c r="R4">
        <v>0</v>
      </c>
      <c r="S4" t="str">
        <v>Natural gas reforming</v>
      </c>
      <c r="T4" t="str">
        <f t="shared" ref="T4:T21" si="0">K4</f>
        <v>Ammonia incl. Derivatives</v>
      </c>
      <c r="W4" s="121" t="s">
        <v>266</v>
      </c>
      <c r="X4" s="346">
        <v>0</v>
      </c>
      <c r="Y4" s="346">
        <v>0</v>
      </c>
      <c r="Z4" s="346">
        <v>0.133298</v>
      </c>
      <c r="AA4" s="346">
        <v>0</v>
      </c>
      <c r="AB4" s="346">
        <v>3.33245E-2</v>
      </c>
      <c r="AC4" s="346">
        <v>0</v>
      </c>
      <c r="AD4" s="320" t="s">
        <v>266</v>
      </c>
    </row>
    <row r="5" spans="1:30" ht="13.5" customHeight="1" x14ac:dyDescent="0.25">
      <c r="A5" s="9" t="s">
        <v>100</v>
      </c>
      <c r="B5" s="9" t="s">
        <v>849</v>
      </c>
      <c r="C5" s="34" t="s">
        <v>185</v>
      </c>
      <c r="D5" s="342">
        <f ca="1">SUMIFS(OUTPUTS!$DR$2282:$DR$2468,OUTPUTS!$D$2282:$D$2468,'Tech split'!$A5,OUTPUTS!$E$2282:$E$2468,'Tech split'!$C5)</f>
        <v>0</v>
      </c>
      <c r="E5" t="s">
        <v>855</v>
      </c>
      <c r="J5" t="str">
        <v>Ammonia (excl. derivatives)</v>
      </c>
      <c r="K5" t="str">
        <v>Ammonia incl. Derivatives</v>
      </c>
      <c r="L5" t="str">
        <v>SMR Gas + CCS + HB</v>
      </c>
      <c r="M5">
        <v>0</v>
      </c>
      <c r="N5">
        <v>0</v>
      </c>
      <c r="O5">
        <v>0</v>
      </c>
      <c r="P5">
        <v>0</v>
      </c>
      <c r="Q5">
        <v>0</v>
      </c>
      <c r="R5">
        <v>0</v>
      </c>
      <c r="S5" t="str">
        <v>Natural gas reforming</v>
      </c>
      <c r="T5" t="str">
        <f t="shared" si="0"/>
        <v>Ammonia incl. Derivatives</v>
      </c>
      <c r="W5" s="121" t="s">
        <v>324</v>
      </c>
      <c r="X5" s="346">
        <v>12.34404822156861</v>
      </c>
      <c r="Y5" s="346">
        <v>9.790476731372534</v>
      </c>
      <c r="Z5" s="346">
        <v>0</v>
      </c>
      <c r="AA5" s="346">
        <v>0</v>
      </c>
      <c r="AB5" s="346">
        <v>0</v>
      </c>
      <c r="AC5" s="346">
        <v>0</v>
      </c>
      <c r="AD5" s="310" t="s">
        <v>841</v>
      </c>
    </row>
    <row r="6" spans="1:30" ht="13.5" customHeight="1" x14ac:dyDescent="0.25">
      <c r="A6" s="9" t="s">
        <v>100</v>
      </c>
      <c r="B6" s="9" t="s">
        <v>849</v>
      </c>
      <c r="C6" s="34" t="s">
        <v>189</v>
      </c>
      <c r="D6" s="342">
        <f ca="1">SUMIFS(OUTPUTS!$DR$2282:$DR$2468,OUTPUTS!$D$2282:$D$2468,'Tech split'!$A6,OUTPUTS!$E$2282:$E$2468,'Tech split'!$C6)</f>
        <v>0</v>
      </c>
      <c r="E6" t="s">
        <v>856</v>
      </c>
      <c r="J6" t="str">
        <v>Ammonia (excl. derivatives)</v>
      </c>
      <c r="K6" t="str">
        <v>Ammonia incl. Derivatives</v>
      </c>
      <c r="L6" t="str">
        <v>Biomass Gasification + HB</v>
      </c>
      <c r="M6">
        <v>0</v>
      </c>
      <c r="N6">
        <v>0</v>
      </c>
      <c r="O6">
        <v>0</v>
      </c>
      <c r="P6">
        <v>0</v>
      </c>
      <c r="Q6">
        <v>0</v>
      </c>
      <c r="R6">
        <v>0</v>
      </c>
      <c r="S6" t="str">
        <v>Gasification (abated)</v>
      </c>
      <c r="T6" t="str">
        <f t="shared" si="0"/>
        <v>Ammonia incl. Derivatives</v>
      </c>
      <c r="W6" s="121" t="s">
        <v>857</v>
      </c>
      <c r="X6" s="346">
        <v>0</v>
      </c>
      <c r="Y6" s="346">
        <v>0</v>
      </c>
      <c r="Z6" s="346">
        <v>0</v>
      </c>
      <c r="AA6" s="346">
        <v>1.133033</v>
      </c>
      <c r="AB6" s="346">
        <v>0</v>
      </c>
      <c r="AC6" s="346">
        <v>0</v>
      </c>
      <c r="AD6" t="s">
        <v>63</v>
      </c>
    </row>
    <row r="7" spans="1:30" ht="13.5" customHeight="1" x14ac:dyDescent="0.25">
      <c r="A7" s="9" t="s">
        <v>100</v>
      </c>
      <c r="B7" s="9" t="s">
        <v>849</v>
      </c>
      <c r="C7" s="34" t="s">
        <v>188</v>
      </c>
      <c r="D7" s="342">
        <f ca="1">SUMIFS(OUTPUTS!$DR$2282:$DR$2468,OUTPUTS!$D$2282:$D$2468,'Tech split'!$A7,OUTPUTS!$E$2282:$E$2468,'Tech split'!$C7)</f>
        <v>0</v>
      </c>
      <c r="E7" t="s">
        <v>266</v>
      </c>
      <c r="J7" t="str">
        <v>Ammonia (excl. derivatives)</v>
      </c>
      <c r="K7" t="str">
        <v>Ammonia incl. Derivatives</v>
      </c>
      <c r="L7" t="str">
        <v>Biomass Digestion + HB</v>
      </c>
      <c r="M7">
        <v>0</v>
      </c>
      <c r="N7">
        <v>0</v>
      </c>
      <c r="O7">
        <v>0</v>
      </c>
      <c r="P7">
        <v>0</v>
      </c>
      <c r="Q7">
        <v>0</v>
      </c>
      <c r="R7">
        <v>0</v>
      </c>
      <c r="S7" t="str">
        <v>Other</v>
      </c>
      <c r="T7" t="str">
        <f t="shared" si="0"/>
        <v>Ammonia incl. Derivatives</v>
      </c>
      <c r="W7" s="121" t="s">
        <v>322</v>
      </c>
      <c r="X7" s="346">
        <v>0</v>
      </c>
      <c r="Y7" s="346">
        <v>1.15769313</v>
      </c>
      <c r="Z7" s="346">
        <v>11.736555655</v>
      </c>
      <c r="AA7" s="346">
        <v>12.953233149999999</v>
      </c>
      <c r="AB7" s="346">
        <v>8.2298185200000002</v>
      </c>
      <c r="AC7" s="346">
        <v>8.2168219650000012</v>
      </c>
      <c r="AD7" s="310" t="s">
        <v>832</v>
      </c>
    </row>
    <row r="8" spans="1:30" ht="13.5" customHeight="1" x14ac:dyDescent="0.25">
      <c r="A8" s="9" t="s">
        <v>100</v>
      </c>
      <c r="B8" s="9" t="s">
        <v>849</v>
      </c>
      <c r="C8" s="34" t="s">
        <v>190</v>
      </c>
      <c r="D8" s="342">
        <f ca="1">SUMIFS(OUTPUTS!$DR$2282:$DR$2468,OUTPUTS!$D$2282:$D$2468,'Tech split'!$A8,OUTPUTS!$E$2282:$E$2468,'Tech split'!$C8)</f>
        <v>0</v>
      </c>
      <c r="E8" t="s">
        <v>855</v>
      </c>
      <c r="J8" t="str">
        <v>Ammonia (excl. derivatives)</v>
      </c>
      <c r="K8" t="str">
        <v>Ammonia incl. Derivatives</v>
      </c>
      <c r="L8" t="str">
        <v>ESMR Gas + CCS + HB</v>
      </c>
      <c r="M8">
        <v>0</v>
      </c>
      <c r="N8">
        <v>0</v>
      </c>
      <c r="O8">
        <v>0</v>
      </c>
      <c r="P8">
        <v>0</v>
      </c>
      <c r="Q8">
        <v>0</v>
      </c>
      <c r="R8">
        <v>0</v>
      </c>
      <c r="S8" t="str">
        <v>Natural gas reforming</v>
      </c>
      <c r="T8" t="str">
        <f t="shared" si="0"/>
        <v>Ammonia incl. Derivatives</v>
      </c>
      <c r="W8" s="121" t="s">
        <v>862</v>
      </c>
      <c r="X8" s="346">
        <v>0</v>
      </c>
      <c r="Y8" s="346">
        <v>0</v>
      </c>
      <c r="Z8" s="346">
        <v>0</v>
      </c>
      <c r="AA8" s="346">
        <v>16.222222222222221</v>
      </c>
      <c r="AB8" s="346">
        <v>0</v>
      </c>
      <c r="AC8" s="346">
        <v>9.2270134610997037</v>
      </c>
      <c r="AD8" s="310" t="s">
        <v>839</v>
      </c>
    </row>
    <row r="9" spans="1:30" ht="13.5" customHeight="1" x14ac:dyDescent="0.25">
      <c r="A9" s="9" t="s">
        <v>100</v>
      </c>
      <c r="B9" s="9" t="s">
        <v>849</v>
      </c>
      <c r="C9" s="34" t="s">
        <v>180</v>
      </c>
      <c r="D9" s="342">
        <f ca="1">SUMIFS(OUTPUTS!$DR$2282:$DR$2468,OUTPUTS!$D$2282:$D$2468,'Tech split'!$A9,OUTPUTS!$E$2282:$E$2468,'Tech split'!$C9)</f>
        <v>0</v>
      </c>
      <c r="E9" t="s">
        <v>855</v>
      </c>
      <c r="J9" t="str">
        <v>Ammonia (excl. derivatives)</v>
      </c>
      <c r="K9" t="str">
        <v>Ammonia incl. Derivatives</v>
      </c>
      <c r="L9" t="str">
        <v>SMR Gas + HB</v>
      </c>
      <c r="M9">
        <v>0</v>
      </c>
      <c r="N9">
        <v>0</v>
      </c>
      <c r="O9">
        <v>0</v>
      </c>
      <c r="P9">
        <v>0</v>
      </c>
      <c r="Q9">
        <v>0</v>
      </c>
      <c r="R9">
        <v>0</v>
      </c>
      <c r="S9" t="str">
        <v>Natural gas reforming</v>
      </c>
      <c r="T9" t="str">
        <f t="shared" si="0"/>
        <v>Ammonia incl. Derivatives</v>
      </c>
      <c r="W9" s="121" t="s">
        <v>861</v>
      </c>
      <c r="X9" s="346">
        <v>0</v>
      </c>
      <c r="Y9" s="346">
        <v>0</v>
      </c>
      <c r="Z9" s="346">
        <v>0.49965776865160838</v>
      </c>
      <c r="AA9" s="346">
        <v>4.0305726671229749</v>
      </c>
      <c r="AB9" s="346">
        <v>0.46634725074150118</v>
      </c>
      <c r="AC9" s="346">
        <v>0.89938398357289517</v>
      </c>
      <c r="AD9" s="310" t="s">
        <v>840</v>
      </c>
    </row>
    <row r="10" spans="1:30" ht="13.5" customHeight="1" x14ac:dyDescent="0.25">
      <c r="A10" s="9" t="s">
        <v>100</v>
      </c>
      <c r="B10" s="9" t="s">
        <v>849</v>
      </c>
      <c r="C10" s="34" t="s">
        <v>181</v>
      </c>
      <c r="D10" s="342">
        <f ca="1">SUMIFS(OUTPUTS!$DR$2282:$DR$2468,OUTPUTS!$D$2282:$D$2468,'Tech split'!$A10,OUTPUTS!$E$2282:$E$2468,'Tech split'!$C10)</f>
        <v>0</v>
      </c>
      <c r="E10" t="s">
        <v>859</v>
      </c>
      <c r="J10" t="str">
        <v>Ammonia (excl. derivatives)</v>
      </c>
      <c r="K10" t="str">
        <v>Ammonia incl. Derivatives</v>
      </c>
      <c r="L10" t="str">
        <v>Coal Gasification + HB</v>
      </c>
      <c r="M10">
        <v>0</v>
      </c>
      <c r="N10">
        <v>0</v>
      </c>
      <c r="O10">
        <v>0</v>
      </c>
      <c r="P10">
        <v>0</v>
      </c>
      <c r="Q10">
        <v>0</v>
      </c>
      <c r="R10">
        <v>0</v>
      </c>
      <c r="S10" t="str">
        <v>Gasification unabated</v>
      </c>
      <c r="T10" t="str">
        <f t="shared" si="0"/>
        <v>Ammonia incl. Derivatives</v>
      </c>
      <c r="W10" s="121" t="s">
        <v>856</v>
      </c>
      <c r="X10" s="346">
        <v>0</v>
      </c>
      <c r="Y10" s="346">
        <v>0</v>
      </c>
      <c r="Z10" s="346">
        <v>0</v>
      </c>
      <c r="AA10" s="346">
        <v>2.7647729865389006</v>
      </c>
      <c r="AB10" s="346">
        <v>0</v>
      </c>
      <c r="AC10" s="346">
        <v>2.7314624686287932</v>
      </c>
      <c r="AD10" s="310" t="s">
        <v>838</v>
      </c>
    </row>
    <row r="11" spans="1:30" ht="13.5" customHeight="1" x14ac:dyDescent="0.25">
      <c r="A11" s="9" t="s">
        <v>100</v>
      </c>
      <c r="B11" s="9" t="s">
        <v>849</v>
      </c>
      <c r="C11" s="34" t="s">
        <v>182</v>
      </c>
      <c r="D11" s="342">
        <f ca="1">SUMIFS(OUTPUTS!$DR$2282:$DR$2468,OUTPUTS!$D$2282:$D$2468,'Tech split'!$A11,OUTPUTS!$E$2282:$E$2468,'Tech split'!$C11)</f>
        <v>0</v>
      </c>
      <c r="E11" t="s">
        <v>856</v>
      </c>
      <c r="J11" t="str">
        <v>Ammonia (excl. derivatives)</v>
      </c>
      <c r="K11" t="str">
        <v>Ammonia incl. Derivatives</v>
      </c>
      <c r="L11" t="str">
        <v>Coal Gasification + CCS + HB</v>
      </c>
      <c r="M11">
        <v>0</v>
      </c>
      <c r="N11">
        <v>0</v>
      </c>
      <c r="O11">
        <v>0</v>
      </c>
      <c r="P11">
        <v>0</v>
      </c>
      <c r="Q11">
        <v>0</v>
      </c>
      <c r="R11">
        <v>0</v>
      </c>
      <c r="S11" t="str">
        <v>Gasification (abated)</v>
      </c>
      <c r="T11" t="str">
        <f t="shared" si="0"/>
        <v>Ammonia incl. Derivatives</v>
      </c>
      <c r="W11" s="121" t="s">
        <v>859</v>
      </c>
      <c r="X11" s="346">
        <v>0</v>
      </c>
      <c r="Y11" s="346">
        <v>0</v>
      </c>
      <c r="Z11" s="346">
        <v>0</v>
      </c>
      <c r="AA11" s="346">
        <v>0</v>
      </c>
      <c r="AB11" s="346">
        <v>0</v>
      </c>
      <c r="AC11" s="346">
        <v>0</v>
      </c>
      <c r="AD11" s="310" t="s">
        <v>837</v>
      </c>
    </row>
    <row r="12" spans="1:30" ht="13.5" customHeight="1" x14ac:dyDescent="0.25">
      <c r="A12" s="9" t="s">
        <v>100</v>
      </c>
      <c r="B12" s="9" t="s">
        <v>849</v>
      </c>
      <c r="C12" s="34" t="s">
        <v>183</v>
      </c>
      <c r="D12" s="342">
        <f ca="1">SUMIFS(OUTPUTS!$DR$2282:$DR$2468,OUTPUTS!$D$2282:$D$2468,'Tech split'!$A12,OUTPUTS!$E$2282:$E$2468,'Tech split'!$C12)</f>
        <v>0</v>
      </c>
      <c r="E12" t="s">
        <v>855</v>
      </c>
      <c r="J12" t="str">
        <v>Ammonia (excl. derivatives)</v>
      </c>
      <c r="K12" t="str">
        <v>Ammonia incl. Derivatives</v>
      </c>
      <c r="L12" t="str">
        <v>Revamp Electrolyser + SMR + HB</v>
      </c>
      <c r="M12">
        <v>0</v>
      </c>
      <c r="N12">
        <v>0</v>
      </c>
      <c r="O12">
        <v>0</v>
      </c>
      <c r="P12">
        <v>0</v>
      </c>
      <c r="Q12">
        <v>0</v>
      </c>
      <c r="R12">
        <v>0</v>
      </c>
      <c r="S12" t="str">
        <v>Natural gas reforming</v>
      </c>
      <c r="T12" t="str">
        <f t="shared" si="0"/>
        <v>Ammonia incl. Derivatives</v>
      </c>
      <c r="W12" s="121" t="s">
        <v>860</v>
      </c>
      <c r="X12" s="346">
        <v>12.636650399999967</v>
      </c>
      <c r="Y12" s="346">
        <v>10.727989662499969</v>
      </c>
      <c r="Z12" s="346">
        <v>10.72798966249997</v>
      </c>
      <c r="AA12" s="346">
        <v>8.4902494874999768</v>
      </c>
      <c r="AB12" s="346">
        <v>7.8320906124999778</v>
      </c>
      <c r="AC12" s="346">
        <v>7.8320906124999787</v>
      </c>
      <c r="AD12" s="310" t="s">
        <v>833</v>
      </c>
    </row>
    <row r="13" spans="1:30" ht="13.5" customHeight="1" x14ac:dyDescent="0.25">
      <c r="A13" s="9" t="s">
        <v>100</v>
      </c>
      <c r="B13" s="9" t="s">
        <v>849</v>
      </c>
      <c r="C13" s="34" t="s">
        <v>184</v>
      </c>
      <c r="D13" s="342">
        <f ca="1">SUMIFS(OUTPUTS!$DR$2282:$DR$2468,OUTPUTS!$D$2282:$D$2468,'Tech split'!$A13,OUTPUTS!$E$2282:$E$2468,'Tech split'!$C13)</f>
        <v>0</v>
      </c>
      <c r="E13" t="s">
        <v>856</v>
      </c>
      <c r="J13" t="str">
        <v>Ammonia (excl. derivatives)</v>
      </c>
      <c r="K13" t="str">
        <v>Ammonia incl. Derivatives</v>
      </c>
      <c r="L13" t="str">
        <v>Revamp Electrolyser + Coal Gasification + HB</v>
      </c>
      <c r="M13">
        <v>0</v>
      </c>
      <c r="N13">
        <v>0</v>
      </c>
      <c r="O13">
        <v>0</v>
      </c>
      <c r="P13">
        <v>0</v>
      </c>
      <c r="Q13">
        <v>0</v>
      </c>
      <c r="R13">
        <v>0</v>
      </c>
      <c r="S13" t="str">
        <v>Gasification (abated)</v>
      </c>
      <c r="T13" t="str">
        <f t="shared" si="0"/>
        <v>Ammonia incl. Derivatives</v>
      </c>
      <c r="W13" s="121" t="s">
        <v>855</v>
      </c>
      <c r="X13" s="346">
        <v>1.4656627880447179</v>
      </c>
      <c r="Y13" s="346">
        <v>5.3629933835272645</v>
      </c>
      <c r="Z13" s="346">
        <v>19.18685831622177</v>
      </c>
      <c r="AA13" s="346">
        <v>0</v>
      </c>
      <c r="AB13" s="346">
        <v>12.158339037189144</v>
      </c>
      <c r="AC13" s="346">
        <v>0</v>
      </c>
      <c r="AD13" s="310" t="s">
        <v>834</v>
      </c>
    </row>
    <row r="14" spans="1:30" ht="13.5" customHeight="1" x14ac:dyDescent="0.25">
      <c r="A14" s="9" t="s">
        <v>17</v>
      </c>
      <c r="B14" s="9" t="s">
        <v>849</v>
      </c>
      <c r="C14" s="34" t="s">
        <v>191</v>
      </c>
      <c r="D14" s="342">
        <f ca="1">SUMIFS(OUTPUTS!$DR$2282:$DR$2468,OUTPUTS!$D$2282:$D$2468,'Tech split'!$A14,OUTPUTS!$E$2282:$E$2468,'Tech split'!$C14)</f>
        <v>0</v>
      </c>
      <c r="E14" t="s">
        <v>858</v>
      </c>
      <c r="J14" t="str">
        <v>Ammonium Nitrate</v>
      </c>
      <c r="K14" t="str">
        <v>Ammonia incl. Derivatives</v>
      </c>
      <c r="L14" t="str">
        <v>Waste Water to AN</v>
      </c>
      <c r="M14">
        <v>0</v>
      </c>
      <c r="N14">
        <v>0</v>
      </c>
      <c r="O14">
        <v>0</v>
      </c>
      <c r="P14">
        <v>0</v>
      </c>
      <c r="Q14">
        <v>0</v>
      </c>
      <c r="R14">
        <v>0</v>
      </c>
      <c r="S14" t="str">
        <v>Waste water to AN</v>
      </c>
      <c r="T14" t="str">
        <f t="shared" si="0"/>
        <v>Ammonia incl. Derivatives</v>
      </c>
      <c r="W14" s="121" t="s">
        <v>411</v>
      </c>
      <c r="X14" s="346">
        <v>0</v>
      </c>
      <c r="Y14" s="346">
        <v>0</v>
      </c>
      <c r="Z14" s="346">
        <v>0</v>
      </c>
      <c r="AA14" s="346">
        <v>0</v>
      </c>
      <c r="AB14" s="346">
        <v>0</v>
      </c>
      <c r="AC14" s="346">
        <v>0</v>
      </c>
      <c r="AD14" s="313" t="s">
        <v>835</v>
      </c>
    </row>
    <row r="15" spans="1:30" ht="13.5" customHeight="1" x14ac:dyDescent="0.25">
      <c r="A15" s="9" t="s">
        <v>17</v>
      </c>
      <c r="B15" s="9" t="s">
        <v>849</v>
      </c>
      <c r="C15" s="34" t="s">
        <v>194</v>
      </c>
      <c r="D15" s="342">
        <f ca="1">SUMIFS(OUTPUTS!$DR$2282:$DR$2468,OUTPUTS!$D$2282:$D$2468,'Tech split'!$A15,OUTPUTS!$E$2282:$E$2468,'Tech split'!$C15)</f>
        <v>0</v>
      </c>
      <c r="E15" t="s">
        <v>411</v>
      </c>
      <c r="J15" t="str">
        <v>Ammonium Nitrate</v>
      </c>
      <c r="K15" t="str">
        <v>Ammonia incl. Derivatives</v>
      </c>
      <c r="L15" t="str">
        <v>Electrolyser + HB to AN</v>
      </c>
      <c r="M15">
        <v>0</v>
      </c>
      <c r="N15">
        <v>0</v>
      </c>
      <c r="O15">
        <v>0</v>
      </c>
      <c r="P15">
        <v>0</v>
      </c>
      <c r="Q15">
        <v>0</v>
      </c>
      <c r="R15">
        <v>0</v>
      </c>
      <c r="S15" t="str">
        <v>Electrolysis</v>
      </c>
      <c r="T15" t="str">
        <f t="shared" si="0"/>
        <v>Ammonia incl. Derivatives</v>
      </c>
      <c r="W15" s="121" t="s">
        <v>858</v>
      </c>
      <c r="X15" s="346">
        <v>0</v>
      </c>
      <c r="Y15" s="346">
        <v>0</v>
      </c>
      <c r="Z15" s="346">
        <v>0</v>
      </c>
      <c r="AA15" s="346">
        <v>0</v>
      </c>
      <c r="AB15" s="346">
        <v>0</v>
      </c>
      <c r="AC15" s="346">
        <v>0</v>
      </c>
      <c r="AD15" s="313" t="s">
        <v>836</v>
      </c>
    </row>
    <row r="16" spans="1:30" ht="13.5" customHeight="1" x14ac:dyDescent="0.25">
      <c r="A16" s="9" t="s">
        <v>17</v>
      </c>
      <c r="B16" s="9" t="s">
        <v>849</v>
      </c>
      <c r="C16" s="34" t="s">
        <v>196</v>
      </c>
      <c r="D16" s="342">
        <f ca="1">SUMIFS(OUTPUTS!$DR$2282:$DR$2468,OUTPUTS!$D$2282:$D$2468,'Tech split'!$A16,OUTPUTS!$E$2282:$E$2468,'Tech split'!$C16)</f>
        <v>0</v>
      </c>
      <c r="E16" t="s">
        <v>855</v>
      </c>
      <c r="J16" t="str">
        <v>Ammonium Nitrate</v>
      </c>
      <c r="K16" t="str">
        <v>Ammonia incl. Derivatives</v>
      </c>
      <c r="L16" t="str">
        <v>SMR Gas + CCS + HB to AN</v>
      </c>
      <c r="M16">
        <v>0</v>
      </c>
      <c r="N16">
        <v>0</v>
      </c>
      <c r="O16">
        <v>0</v>
      </c>
      <c r="P16">
        <v>0</v>
      </c>
      <c r="Q16">
        <v>0</v>
      </c>
      <c r="R16">
        <v>0</v>
      </c>
      <c r="S16" t="str">
        <v>Natural gas reforming</v>
      </c>
      <c r="T16" t="str">
        <f t="shared" si="0"/>
        <v>Ammonia incl. Derivatives</v>
      </c>
      <c r="W16" s="121" t="s">
        <v>864</v>
      </c>
      <c r="X16" s="346">
        <v>26.446361409613296</v>
      </c>
      <c r="Y16" s="346">
        <v>27.039152907399767</v>
      </c>
      <c r="Z16" s="346">
        <v>42.284359402373354</v>
      </c>
      <c r="AA16" s="346">
        <v>45.594083513384078</v>
      </c>
      <c r="AB16" s="346">
        <v>28.719919920430623</v>
      </c>
      <c r="AC16" s="346">
        <v>28.906772490801369</v>
      </c>
      <c r="AD16" s="343"/>
    </row>
    <row r="17" spans="1:30" ht="13.5" customHeight="1" x14ac:dyDescent="0.25">
      <c r="A17" s="9" t="s">
        <v>17</v>
      </c>
      <c r="B17" s="9" t="s">
        <v>849</v>
      </c>
      <c r="C17" s="34" t="s">
        <v>192</v>
      </c>
      <c r="D17" s="342">
        <f ca="1">SUMIFS(OUTPUTS!$DR$2282:$DR$2468,OUTPUTS!$D$2282:$D$2468,'Tech split'!$A17,OUTPUTS!$E$2282:$E$2468,'Tech split'!$C17)</f>
        <v>0</v>
      </c>
      <c r="E17" t="s">
        <v>856</v>
      </c>
      <c r="J17" t="str">
        <v>Ammonium Nitrate</v>
      </c>
      <c r="K17" t="str">
        <v>Ammonia incl. Derivatives</v>
      </c>
      <c r="L17" t="str">
        <v>Biomass Gasification + HB to AN</v>
      </c>
      <c r="M17">
        <v>0</v>
      </c>
      <c r="N17">
        <v>0</v>
      </c>
      <c r="O17">
        <v>0</v>
      </c>
      <c r="P17">
        <v>0</v>
      </c>
      <c r="Q17">
        <v>0</v>
      </c>
      <c r="R17">
        <v>0</v>
      </c>
      <c r="S17" t="str">
        <v>Gasification (abated)</v>
      </c>
      <c r="T17" t="str">
        <f t="shared" si="0"/>
        <v>Ammonia incl. Derivatives</v>
      </c>
      <c r="AD17" s="344"/>
    </row>
    <row r="18" spans="1:30" ht="13.5" customHeight="1" x14ac:dyDescent="0.25">
      <c r="A18" s="9" t="s">
        <v>17</v>
      </c>
      <c r="B18" s="9" t="s">
        <v>849</v>
      </c>
      <c r="C18" s="34" t="s">
        <v>193</v>
      </c>
      <c r="D18" s="342">
        <f ca="1">SUMIFS(OUTPUTS!$DR$2282:$DR$2468,OUTPUTS!$D$2282:$D$2468,'Tech split'!$A18,OUTPUTS!$E$2282:$E$2468,'Tech split'!$C18)</f>
        <v>0</v>
      </c>
      <c r="E18" t="s">
        <v>266</v>
      </c>
      <c r="J18" t="str">
        <v>Ammonium Nitrate</v>
      </c>
      <c r="K18" t="str">
        <v>Ammonia incl. Derivatives</v>
      </c>
      <c r="L18" t="str">
        <v>Biomass Digestion + HB to AN</v>
      </c>
      <c r="M18">
        <v>0</v>
      </c>
      <c r="N18">
        <v>0</v>
      </c>
      <c r="O18">
        <v>0</v>
      </c>
      <c r="P18">
        <v>0</v>
      </c>
      <c r="Q18">
        <v>0</v>
      </c>
      <c r="R18">
        <v>0</v>
      </c>
      <c r="S18" t="str">
        <v>Other</v>
      </c>
      <c r="T18" t="str">
        <f t="shared" si="0"/>
        <v>Ammonia incl. Derivatives</v>
      </c>
      <c r="AD18" s="343"/>
    </row>
    <row r="19" spans="1:30" ht="13.5" customHeight="1" x14ac:dyDescent="0.25">
      <c r="A19" s="9" t="s">
        <v>17</v>
      </c>
      <c r="B19" s="9" t="s">
        <v>849</v>
      </c>
      <c r="C19" s="34" t="s">
        <v>195</v>
      </c>
      <c r="D19" s="342">
        <f ca="1">SUMIFS(OUTPUTS!$DR$2282:$DR$2468,OUTPUTS!$D$2282:$D$2468,'Tech split'!$A19,OUTPUTS!$E$2282:$E$2468,'Tech split'!$C19)</f>
        <v>0</v>
      </c>
      <c r="E19" t="s">
        <v>855</v>
      </c>
      <c r="J19" t="str">
        <v>Ammonium Nitrate</v>
      </c>
      <c r="K19" t="str">
        <v>Ammonia incl. Derivatives</v>
      </c>
      <c r="L19" t="str">
        <v>Conventional Ammonia to AN - Gas</v>
      </c>
      <c r="M19">
        <v>0</v>
      </c>
      <c r="N19">
        <v>0</v>
      </c>
      <c r="O19">
        <v>0</v>
      </c>
      <c r="P19">
        <v>0</v>
      </c>
      <c r="Q19">
        <v>0</v>
      </c>
      <c r="R19">
        <v>0</v>
      </c>
      <c r="S19" t="str">
        <v>Natural gas reforming</v>
      </c>
      <c r="T19" t="str">
        <f t="shared" si="0"/>
        <v>Ammonia incl. Derivatives</v>
      </c>
    </row>
    <row r="20" spans="1:30" ht="13.5" customHeight="1" x14ac:dyDescent="0.25">
      <c r="A20" s="9" t="s">
        <v>17</v>
      </c>
      <c r="B20" s="9" t="s">
        <v>849</v>
      </c>
      <c r="C20" s="34" t="s">
        <v>197</v>
      </c>
      <c r="D20" s="342">
        <f ca="1">SUMIFS(OUTPUTS!$DR$2282:$DR$2468,OUTPUTS!$D$2282:$D$2468,'Tech split'!$A20,OUTPUTS!$E$2282:$E$2468,'Tech split'!$C20)</f>
        <v>0</v>
      </c>
      <c r="E20" t="s">
        <v>856</v>
      </c>
      <c r="J20" t="str">
        <v>Ammonium Nitrate</v>
      </c>
      <c r="K20" t="str">
        <v>Ammonia incl. Derivatives</v>
      </c>
      <c r="L20" t="str">
        <v>Conventional Ammonia to AN - Coal</v>
      </c>
      <c r="M20">
        <v>0</v>
      </c>
      <c r="N20">
        <v>0</v>
      </c>
      <c r="O20">
        <v>0</v>
      </c>
      <c r="P20">
        <v>0</v>
      </c>
      <c r="Q20">
        <v>0</v>
      </c>
      <c r="R20">
        <v>0</v>
      </c>
      <c r="S20" t="str">
        <v>Gasification (abated)</v>
      </c>
      <c r="T20" t="str">
        <f t="shared" si="0"/>
        <v>Ammonia incl. Derivatives</v>
      </c>
    </row>
    <row r="21" spans="1:30" ht="13.5" customHeight="1" x14ac:dyDescent="0.25">
      <c r="A21" s="9" t="s">
        <v>17</v>
      </c>
      <c r="B21" s="9" t="s">
        <v>849</v>
      </c>
      <c r="C21" s="34" t="s">
        <v>198</v>
      </c>
      <c r="D21" s="342">
        <f ca="1">SUMIFS(OUTPUTS!$DR$2282:$DR$2468,OUTPUTS!$D$2282:$D$2468,'Tech split'!$A21,OUTPUTS!$E$2282:$E$2468,'Tech split'!$C21)</f>
        <v>0</v>
      </c>
      <c r="E21" t="s">
        <v>856</v>
      </c>
      <c r="J21" t="str">
        <v>Ammonium Nitrate</v>
      </c>
      <c r="K21" t="str">
        <v>Ammonia incl. Derivatives</v>
      </c>
      <c r="L21" t="str">
        <v>Coal Gasification + CCS + HB to AN</v>
      </c>
      <c r="M21">
        <v>0</v>
      </c>
      <c r="N21">
        <v>0</v>
      </c>
      <c r="O21">
        <v>0</v>
      </c>
      <c r="P21">
        <v>0</v>
      </c>
      <c r="Q21">
        <v>0</v>
      </c>
      <c r="R21">
        <v>0</v>
      </c>
      <c r="S21" t="str">
        <v>Gasification (abated)</v>
      </c>
      <c r="T21" t="str">
        <f t="shared" si="0"/>
        <v>Ammonia incl. Derivatives</v>
      </c>
    </row>
    <row r="22" spans="1:30" ht="13.5" customHeight="1" x14ac:dyDescent="0.25">
      <c r="A22" s="9" t="s">
        <v>18</v>
      </c>
      <c r="B22" s="9" t="s">
        <v>863</v>
      </c>
      <c r="C22" s="34" t="s">
        <v>262</v>
      </c>
      <c r="D22" s="342">
        <f ca="1">SUMIFS(OUTPUTS!$DR$2282:$DR$2468,OUTPUTS!$D$2282:$D$2468,'Tech split'!$A22,OUTPUTS!$E$2282:$E$2468,'Tech split'!$C22)</f>
        <v>2.1184384650000001</v>
      </c>
      <c r="E22" t="s">
        <v>322</v>
      </c>
      <c r="J22" t="str">
        <v>Benzene</v>
      </c>
      <c r="K22" t="str">
        <v>Olefins, Methanol, Aromatics</v>
      </c>
      <c r="L22" t="str">
        <v>MTA - Green + Toluene Disproportionation</v>
      </c>
      <c r="M22">
        <v>0</v>
      </c>
      <c r="N22">
        <v>0</v>
      </c>
      <c r="O22">
        <v>2.8722386549999999</v>
      </c>
      <c r="P22">
        <v>2.98920765</v>
      </c>
      <c r="Q22">
        <v>2.1314350200000001</v>
      </c>
      <c r="R22">
        <v>2.1184384650000001</v>
      </c>
      <c r="S22" t="str">
        <v>MTX</v>
      </c>
      <c r="T22" t="s">
        <v>675</v>
      </c>
    </row>
    <row r="23" spans="1:30" ht="13.5" customHeight="1" x14ac:dyDescent="0.25">
      <c r="A23" s="9" t="s">
        <v>18</v>
      </c>
      <c r="B23" s="9" t="s">
        <v>863</v>
      </c>
      <c r="C23" s="34" t="s">
        <v>226</v>
      </c>
      <c r="D23" s="342">
        <f ca="1">SUMIFS(OUTPUTS!$DR$2282:$DR$2468,OUTPUTS!$D$2282:$D$2468,'Tech split'!$A23,OUTPUTS!$E$2282:$E$2468,'Tech split'!$C23)</f>
        <v>0</v>
      </c>
      <c r="E23" t="s">
        <v>860</v>
      </c>
      <c r="J23" t="str">
        <v>Benzene</v>
      </c>
      <c r="K23" t="str">
        <v>Olefins, Methanol, Aromatics</v>
      </c>
      <c r="L23" t="str">
        <v>Naphtha steam cracking + CCS + by-product upgrade</v>
      </c>
      <c r="M23">
        <v>0</v>
      </c>
      <c r="N23">
        <v>0</v>
      </c>
      <c r="O23">
        <v>0.43321850000000001</v>
      </c>
      <c r="P23">
        <v>0</v>
      </c>
      <c r="Q23">
        <v>0.31624950499999999</v>
      </c>
      <c r="R23">
        <v>0</v>
      </c>
      <c r="S23" t="str">
        <v>Steam cracking</v>
      </c>
      <c r="T23" t="s">
        <v>675</v>
      </c>
    </row>
    <row r="24" spans="1:30" ht="13.5" customHeight="1" x14ac:dyDescent="0.25">
      <c r="A24" s="9" t="s">
        <v>18</v>
      </c>
      <c r="B24" s="9" t="s">
        <v>863</v>
      </c>
      <c r="C24" s="34" t="s">
        <v>224</v>
      </c>
      <c r="D24" s="342">
        <f ca="1">SUMIFS(OUTPUTS!$DR$2282:$DR$2468,OUTPUTS!$D$2282:$D$2468,'Tech split'!$A24,OUTPUTS!$E$2282:$E$2468,'Tech split'!$C24)</f>
        <v>0.177619585</v>
      </c>
      <c r="E24" t="s">
        <v>860</v>
      </c>
      <c r="J24" t="str">
        <v>Benzene</v>
      </c>
      <c r="K24" t="str">
        <v>Olefins, Methanol, Aromatics</v>
      </c>
      <c r="L24" t="str">
        <v>Naphtha H2 steam cracking + by-product upgrade</v>
      </c>
      <c r="M24">
        <v>0</v>
      </c>
      <c r="N24">
        <v>0</v>
      </c>
      <c r="O24">
        <v>0.21660925</v>
      </c>
      <c r="P24">
        <v>0.21660925</v>
      </c>
      <c r="Q24">
        <v>0.19494832500000001</v>
      </c>
      <c r="R24">
        <v>0.177619585</v>
      </c>
      <c r="S24" t="str">
        <v>Steam cracking</v>
      </c>
      <c r="T24" t="s">
        <v>675</v>
      </c>
    </row>
    <row r="25" spans="1:30" ht="13.5" customHeight="1" x14ac:dyDescent="0.25">
      <c r="A25" s="9" t="s">
        <v>18</v>
      </c>
      <c r="B25" s="9" t="s">
        <v>863</v>
      </c>
      <c r="C25" s="34" t="s">
        <v>242</v>
      </c>
      <c r="D25" s="342">
        <f ca="1">SUMIFS(OUTPUTS!$DR$2282:$DR$2468,OUTPUTS!$D$2282:$D$2468,'Tech split'!$A25,OUTPUTS!$E$2282:$E$2468,'Tech split'!$C25)</f>
        <v>0</v>
      </c>
      <c r="E25" t="s">
        <v>860</v>
      </c>
      <c r="J25" t="str">
        <v>Benzene</v>
      </c>
      <c r="K25" t="str">
        <v>Olefins, Methanol, Aromatics</v>
      </c>
      <c r="L25" t="str">
        <v>Bio-oils steam cracking + by-product upgrade</v>
      </c>
      <c r="M25">
        <v>0</v>
      </c>
      <c r="N25">
        <v>0</v>
      </c>
      <c r="O25">
        <v>0</v>
      </c>
      <c r="P25">
        <v>0</v>
      </c>
      <c r="Q25">
        <v>0</v>
      </c>
      <c r="R25">
        <v>0</v>
      </c>
      <c r="S25" t="str">
        <v>Steam cracking</v>
      </c>
      <c r="T25" t="s">
        <v>675</v>
      </c>
    </row>
    <row r="26" spans="1:30" ht="13.5" customHeight="1" x14ac:dyDescent="0.25">
      <c r="A26" s="9" t="s">
        <v>18</v>
      </c>
      <c r="B26" s="9" t="s">
        <v>863</v>
      </c>
      <c r="C26" s="34" t="s">
        <v>247</v>
      </c>
      <c r="D26" s="342">
        <f ca="1">SUMIFS(OUTPUTS!$DR$2282:$DR$2468,OUTPUTS!$D$2282:$D$2468,'Tech split'!$A26,OUTPUTS!$E$2282:$E$2468,'Tech split'!$C26)</f>
        <v>0.11696899500000001</v>
      </c>
      <c r="E26" t="s">
        <v>860</v>
      </c>
      <c r="J26" t="str">
        <v>Benzene</v>
      </c>
      <c r="K26" t="str">
        <v>Olefins, Methanol, Aromatics</v>
      </c>
      <c r="L26" t="str">
        <v>Pyrolysis oil steam cracking + CCS + by-product upgrade</v>
      </c>
      <c r="M26">
        <v>0</v>
      </c>
      <c r="N26">
        <v>0</v>
      </c>
      <c r="O26">
        <v>4.3321850000000002E-2</v>
      </c>
      <c r="P26">
        <v>0.11263681</v>
      </c>
      <c r="Q26">
        <v>0</v>
      </c>
      <c r="R26">
        <v>0.11696899500000001</v>
      </c>
      <c r="S26" t="str">
        <v>Steam cracking</v>
      </c>
      <c r="T26" t="s">
        <v>675</v>
      </c>
    </row>
    <row r="27" spans="1:30" ht="13.5" customHeight="1" x14ac:dyDescent="0.25">
      <c r="A27" s="9" t="s">
        <v>18</v>
      </c>
      <c r="B27" s="9" t="s">
        <v>863</v>
      </c>
      <c r="C27" s="34" t="s">
        <v>244</v>
      </c>
      <c r="D27" s="342">
        <f ca="1">SUMIFS(OUTPUTS!$DR$2282:$DR$2468,OUTPUTS!$D$2282:$D$2468,'Tech split'!$A27,OUTPUTS!$E$2282:$E$2468,'Tech split'!$C27)</f>
        <v>8.6643699999999994E-3</v>
      </c>
      <c r="E27" t="s">
        <v>860</v>
      </c>
      <c r="J27" t="str">
        <v>Benzene</v>
      </c>
      <c r="K27" t="str">
        <v>Olefins, Methanol, Aromatics</v>
      </c>
      <c r="L27" t="str">
        <v>Pyrolysis oil H2 steam cracking + by-product upgrade</v>
      </c>
      <c r="M27">
        <v>0</v>
      </c>
      <c r="N27">
        <v>0</v>
      </c>
      <c r="O27">
        <v>0</v>
      </c>
      <c r="P27">
        <v>1.2996555E-2</v>
      </c>
      <c r="Q27">
        <v>0</v>
      </c>
      <c r="R27">
        <v>8.6643699999999994E-3</v>
      </c>
      <c r="S27" t="str">
        <v>Steam cracking</v>
      </c>
      <c r="T27" t="s">
        <v>675</v>
      </c>
    </row>
    <row r="28" spans="1:30" ht="13.5" customHeight="1" x14ac:dyDescent="0.25">
      <c r="A28" s="9" t="s">
        <v>18</v>
      </c>
      <c r="B28" s="9" t="s">
        <v>863</v>
      </c>
      <c r="C28" s="34" t="s">
        <v>225</v>
      </c>
      <c r="D28" s="342">
        <f ca="1">SUMIFS(OUTPUTS!$DR$2282:$DR$2468,OUTPUTS!$D$2282:$D$2468,'Tech split'!$A28,OUTPUTS!$E$2282:$E$2468,'Tech split'!$C28)</f>
        <v>0</v>
      </c>
      <c r="E28" t="s">
        <v>860</v>
      </c>
      <c r="J28" t="str">
        <v>Benzene</v>
      </c>
      <c r="K28" t="str">
        <v>Olefins, Methanol, Aromatics</v>
      </c>
      <c r="L28" t="str">
        <v>Naphtha electric steam cracking + by-product upgrade</v>
      </c>
      <c r="M28">
        <v>0</v>
      </c>
      <c r="N28">
        <v>0</v>
      </c>
      <c r="O28">
        <v>1.2996555E-2</v>
      </c>
      <c r="P28">
        <v>0</v>
      </c>
      <c r="Q28">
        <v>4.3321849999999997E-3</v>
      </c>
      <c r="R28">
        <v>0</v>
      </c>
      <c r="S28" t="str">
        <v>Steam cracking</v>
      </c>
      <c r="T28" t="s">
        <v>675</v>
      </c>
    </row>
    <row r="29" spans="1:30" ht="13.5" customHeight="1" x14ac:dyDescent="0.25">
      <c r="A29" s="9" t="s">
        <v>18</v>
      </c>
      <c r="B29" s="9" t="s">
        <v>863</v>
      </c>
      <c r="C29" s="34" t="s">
        <v>232</v>
      </c>
      <c r="D29" s="342">
        <f ca="1">SUMIFS(OUTPUTS!$DR$2282:$DR$2468,OUTPUTS!$D$2282:$D$2468,'Tech split'!$A29,OUTPUTS!$E$2282:$E$2468,'Tech split'!$C29)</f>
        <v>0.21227706499999999</v>
      </c>
      <c r="E29" t="s">
        <v>860</v>
      </c>
      <c r="J29" t="str">
        <v>Benzene</v>
      </c>
      <c r="K29" t="str">
        <v>Olefins, Methanol, Aromatics</v>
      </c>
      <c r="L29" t="str">
        <v>Naphtha steam cracking + by-product upgrade</v>
      </c>
      <c r="M29">
        <v>0</v>
      </c>
      <c r="N29">
        <v>0</v>
      </c>
      <c r="O29">
        <v>0</v>
      </c>
      <c r="P29">
        <v>0.21660925</v>
      </c>
      <c r="Q29">
        <v>0</v>
      </c>
      <c r="R29">
        <v>0.21227706499999999</v>
      </c>
      <c r="S29" t="str">
        <v>Steam cracking</v>
      </c>
      <c r="T29" t="s">
        <v>675</v>
      </c>
    </row>
    <row r="30" spans="1:30" ht="13.5" customHeight="1" x14ac:dyDescent="0.25">
      <c r="A30" s="9" t="s">
        <v>18</v>
      </c>
      <c r="B30" s="9" t="s">
        <v>863</v>
      </c>
      <c r="C30" s="34" t="s">
        <v>246</v>
      </c>
      <c r="D30" s="342">
        <f ca="1">SUMIFS(OUTPUTS!$DR$2282:$DR$2468,OUTPUTS!$D$2282:$D$2468,'Tech split'!$A30,OUTPUTS!$E$2282:$E$2468,'Tech split'!$C30)</f>
        <v>0</v>
      </c>
      <c r="E30" t="s">
        <v>860</v>
      </c>
      <c r="J30" t="str">
        <v>Benzene</v>
      </c>
      <c r="K30" t="str">
        <v>Olefins, Methanol, Aromatics</v>
      </c>
      <c r="L30" t="str">
        <v>Pyrolysis oil electric steam cracking + by-product upgrade</v>
      </c>
      <c r="M30">
        <v>0</v>
      </c>
      <c r="N30">
        <v>0</v>
      </c>
      <c r="O30">
        <v>0</v>
      </c>
      <c r="P30">
        <v>0</v>
      </c>
      <c r="Q30">
        <v>0</v>
      </c>
      <c r="R30">
        <v>0</v>
      </c>
      <c r="S30" t="str">
        <v>Steam cracking</v>
      </c>
      <c r="T30" t="s">
        <v>675</v>
      </c>
    </row>
    <row r="31" spans="1:30" ht="13.5" customHeight="1" x14ac:dyDescent="0.25">
      <c r="A31" s="9" t="s">
        <v>18</v>
      </c>
      <c r="B31" s="9" t="s">
        <v>863</v>
      </c>
      <c r="C31" s="34" t="s">
        <v>228</v>
      </c>
      <c r="D31" s="342">
        <f ca="1">SUMIFS(OUTPUTS!$DR$2282:$DR$2468,OUTPUTS!$D$2282:$D$2468,'Tech split'!$A31,OUTPUTS!$E$2282:$E$2468,'Tech split'!$C31)</f>
        <v>0</v>
      </c>
      <c r="E31" t="s">
        <v>860</v>
      </c>
      <c r="J31" t="str">
        <v>Benzene</v>
      </c>
      <c r="K31" t="str">
        <v>Olefins, Methanol, Aromatics</v>
      </c>
      <c r="L31" t="str">
        <v>Bio-oils steam cracking</v>
      </c>
      <c r="M31">
        <v>0</v>
      </c>
      <c r="N31">
        <v>0</v>
      </c>
      <c r="O31">
        <v>0</v>
      </c>
      <c r="P31">
        <v>0</v>
      </c>
      <c r="Q31">
        <v>0</v>
      </c>
      <c r="R31">
        <v>0</v>
      </c>
      <c r="S31" t="str">
        <v>Steam cracking</v>
      </c>
      <c r="T31" t="s">
        <v>675</v>
      </c>
    </row>
    <row r="32" spans="1:30" ht="13.5" customHeight="1" x14ac:dyDescent="0.25">
      <c r="A32" s="9" t="s">
        <v>18</v>
      </c>
      <c r="B32" s="9" t="s">
        <v>863</v>
      </c>
      <c r="C32" s="34" t="s">
        <v>235</v>
      </c>
      <c r="D32" s="342">
        <f ca="1">SUMIFS(OUTPUTS!$DR$2282:$DR$2468,OUTPUTS!$D$2282:$D$2468,'Tech split'!$A32,OUTPUTS!$E$2282:$E$2468,'Tech split'!$C32)</f>
        <v>0</v>
      </c>
      <c r="E32" t="s">
        <v>860</v>
      </c>
      <c r="J32" t="str">
        <v>Benzene</v>
      </c>
      <c r="K32" t="str">
        <v>Olefins, Methanol, Aromatics</v>
      </c>
      <c r="L32" t="str">
        <v>Pyrolysis oil steam cracking</v>
      </c>
      <c r="M32">
        <v>0</v>
      </c>
      <c r="N32">
        <v>0</v>
      </c>
      <c r="O32">
        <v>0</v>
      </c>
      <c r="P32">
        <v>0</v>
      </c>
      <c r="Q32">
        <v>0</v>
      </c>
      <c r="R32">
        <v>0</v>
      </c>
      <c r="S32" t="str">
        <v>Steam cracking</v>
      </c>
      <c r="T32" t="s">
        <v>675</v>
      </c>
    </row>
    <row r="33" spans="1:20" x14ac:dyDescent="0.25">
      <c r="A33" s="9" t="s">
        <v>18</v>
      </c>
      <c r="B33" s="9" t="s">
        <v>863</v>
      </c>
      <c r="C33" s="34" t="s">
        <v>229</v>
      </c>
      <c r="D33" s="342">
        <f ca="1">SUMIFS(OUTPUTS!$DR$2282:$DR$2468,OUTPUTS!$D$2282:$D$2468,'Tech split'!$A33,OUTPUTS!$E$2282:$E$2468,'Tech split'!$C33)</f>
        <v>0</v>
      </c>
      <c r="E33" t="s">
        <v>860</v>
      </c>
      <c r="J33" t="str">
        <v>Benzene</v>
      </c>
      <c r="K33" t="str">
        <v>Olefins, Methanol, Aromatics</v>
      </c>
      <c r="L33" t="str">
        <v>Naphtha H2 steam cracking</v>
      </c>
      <c r="M33">
        <v>0</v>
      </c>
      <c r="N33">
        <v>0</v>
      </c>
      <c r="O33">
        <v>0</v>
      </c>
      <c r="P33">
        <v>0</v>
      </c>
      <c r="Q33">
        <v>0</v>
      </c>
      <c r="R33">
        <v>0</v>
      </c>
      <c r="S33" t="str">
        <v>Steam cracking</v>
      </c>
      <c r="T33" t="s">
        <v>675</v>
      </c>
    </row>
    <row r="34" spans="1:20" x14ac:dyDescent="0.25">
      <c r="A34" s="9" t="s">
        <v>18</v>
      </c>
      <c r="B34" s="9" t="s">
        <v>863</v>
      </c>
      <c r="C34" s="34" t="s">
        <v>230</v>
      </c>
      <c r="D34" s="342">
        <f ca="1">SUMIFS(OUTPUTS!$DR$2282:$DR$2468,OUTPUTS!$D$2282:$D$2468,'Tech split'!$A34,OUTPUTS!$E$2282:$E$2468,'Tech split'!$C34)</f>
        <v>0</v>
      </c>
      <c r="E34" t="s">
        <v>860</v>
      </c>
      <c r="J34" t="str">
        <v>Benzene</v>
      </c>
      <c r="K34" t="str">
        <v>Olefins, Methanol, Aromatics</v>
      </c>
      <c r="L34" t="str">
        <v>Naphtha electric steam cracking</v>
      </c>
      <c r="M34">
        <v>0</v>
      </c>
      <c r="N34">
        <v>0</v>
      </c>
      <c r="O34">
        <v>0</v>
      </c>
      <c r="P34">
        <v>0</v>
      </c>
      <c r="Q34">
        <v>0</v>
      </c>
      <c r="R34">
        <v>0</v>
      </c>
      <c r="S34" t="str">
        <v>Steam cracking</v>
      </c>
      <c r="T34" t="s">
        <v>675</v>
      </c>
    </row>
    <row r="35" spans="1:20" x14ac:dyDescent="0.25">
      <c r="A35" s="9" t="s">
        <v>18</v>
      </c>
      <c r="B35" s="9" t="s">
        <v>863</v>
      </c>
      <c r="C35" s="34" t="s">
        <v>231</v>
      </c>
      <c r="D35" s="342">
        <f ca="1">SUMIFS(OUTPUTS!$DR$2282:$DR$2468,OUTPUTS!$D$2282:$D$2468,'Tech split'!$A35,OUTPUTS!$E$2282:$E$2468,'Tech split'!$C35)</f>
        <v>0</v>
      </c>
      <c r="E35" t="s">
        <v>860</v>
      </c>
      <c r="J35" t="str">
        <v>Benzene</v>
      </c>
      <c r="K35" t="str">
        <v>Olefins, Methanol, Aromatics</v>
      </c>
      <c r="L35" t="str">
        <v>Naphtha steam cracking + CCS</v>
      </c>
      <c r="M35">
        <v>0</v>
      </c>
      <c r="N35">
        <v>0</v>
      </c>
      <c r="O35">
        <v>0</v>
      </c>
      <c r="P35">
        <v>0</v>
      </c>
      <c r="Q35">
        <v>0</v>
      </c>
      <c r="R35">
        <v>0</v>
      </c>
      <c r="S35" t="str">
        <v>Steam cracking</v>
      </c>
      <c r="T35" t="s">
        <v>675</v>
      </c>
    </row>
    <row r="36" spans="1:20" x14ac:dyDescent="0.25">
      <c r="A36" s="9" t="s">
        <v>18</v>
      </c>
      <c r="B36" s="9" t="s">
        <v>863</v>
      </c>
      <c r="C36" s="34" t="s">
        <v>255</v>
      </c>
      <c r="D36" s="342">
        <f ca="1">SUMIFS(OUTPUTS!$DR$2282:$DR$2468,OUTPUTS!$D$2282:$D$2468,'Tech split'!$A36,OUTPUTS!$E$2282:$E$2468,'Tech split'!$C36)</f>
        <v>0</v>
      </c>
      <c r="E36" t="s">
        <v>324</v>
      </c>
      <c r="J36" t="str">
        <v>Benzene</v>
      </c>
      <c r="K36" t="str">
        <v>Olefins, Methanol, Aromatics</v>
      </c>
      <c r="L36" t="str">
        <v>Refineries Benzene/Xylene + no toluene recovery</v>
      </c>
      <c r="M36">
        <v>0</v>
      </c>
      <c r="N36">
        <v>1.5682117647058701E-2</v>
      </c>
      <c r="O36">
        <v>0</v>
      </c>
      <c r="P36">
        <v>0</v>
      </c>
      <c r="Q36">
        <v>0</v>
      </c>
      <c r="R36">
        <v>0</v>
      </c>
      <c r="S36" t="str">
        <v>Catalytic Reforming</v>
      </c>
      <c r="T36" t="s">
        <v>675</v>
      </c>
    </row>
    <row r="37" spans="1:20" x14ac:dyDescent="0.25">
      <c r="A37" s="9" t="s">
        <v>18</v>
      </c>
      <c r="B37" s="9" t="s">
        <v>863</v>
      </c>
      <c r="C37" s="34" t="s">
        <v>256</v>
      </c>
      <c r="D37" s="342">
        <f ca="1">SUMIFS(OUTPUTS!$DR$2282:$DR$2468,OUTPUTS!$D$2282:$D$2468,'Tech split'!$A37,OUTPUTS!$E$2282:$E$2468,'Tech split'!$C37)</f>
        <v>0</v>
      </c>
      <c r="E37" t="s">
        <v>324</v>
      </c>
      <c r="J37" t="str">
        <v>Benzene</v>
      </c>
      <c r="K37" t="str">
        <v>Olefins, Methanol, Aromatics</v>
      </c>
      <c r="L37" t="str">
        <v>Refineries Benzene no TX extraction</v>
      </c>
      <c r="M37">
        <v>0.73313899999999999</v>
      </c>
      <c r="N37">
        <v>0.73313899999999999</v>
      </c>
      <c r="O37">
        <v>0</v>
      </c>
      <c r="P37">
        <v>0</v>
      </c>
      <c r="Q37">
        <v>0</v>
      </c>
      <c r="R37">
        <v>0</v>
      </c>
      <c r="S37" t="str">
        <v>Catalytic Reforming</v>
      </c>
      <c r="T37" t="s">
        <v>675</v>
      </c>
    </row>
    <row r="38" spans="1:20" x14ac:dyDescent="0.25">
      <c r="A38" s="9" t="s">
        <v>18</v>
      </c>
      <c r="B38" s="9" t="s">
        <v>863</v>
      </c>
      <c r="C38" s="34" t="s">
        <v>257</v>
      </c>
      <c r="D38" s="342">
        <f ca="1">SUMIFS(OUTPUTS!$DR$2282:$DR$2468,OUTPUTS!$D$2282:$D$2468,'Tech split'!$A38,OUTPUTS!$E$2282:$E$2468,'Tech split'!$C38)</f>
        <v>0</v>
      </c>
      <c r="E38" t="s">
        <v>324</v>
      </c>
      <c r="J38" t="str">
        <v>Benzene</v>
      </c>
      <c r="K38" t="str">
        <v>Olefins, Methanol, Aromatics</v>
      </c>
      <c r="L38" t="str">
        <v>Refineries Benzene/Toluene/Xylene + TX extraction</v>
      </c>
      <c r="M38">
        <v>0.2901191764705866</v>
      </c>
      <c r="N38">
        <v>3.9205294117646797E-2</v>
      </c>
      <c r="O38">
        <v>0</v>
      </c>
      <c r="P38">
        <v>0</v>
      </c>
      <c r="Q38">
        <v>0</v>
      </c>
      <c r="R38">
        <v>0</v>
      </c>
      <c r="S38" t="str">
        <v>Catalytic Reforming</v>
      </c>
      <c r="T38" t="s">
        <v>675</v>
      </c>
    </row>
    <row r="39" spans="1:20" x14ac:dyDescent="0.25">
      <c r="A39" s="9" t="s">
        <v>18</v>
      </c>
      <c r="B39" s="9" t="s">
        <v>863</v>
      </c>
      <c r="C39" s="34" t="s">
        <v>258</v>
      </c>
      <c r="D39" s="342">
        <f ca="1">SUMIFS(OUTPUTS!$DR$2282:$DR$2468,OUTPUTS!$D$2282:$D$2468,'Tech split'!$A39,OUTPUTS!$E$2282:$E$2468,'Tech split'!$C39)</f>
        <v>0</v>
      </c>
      <c r="E39" t="s">
        <v>324</v>
      </c>
      <c r="J39" t="str">
        <v>Benzene</v>
      </c>
      <c r="K39" t="str">
        <v>Olefins, Methanol, Aromatics</v>
      </c>
      <c r="L39" t="str">
        <v>Refineries Benzene/Xylene + TDP</v>
      </c>
      <c r="M39">
        <v>2.1460977999999851</v>
      </c>
      <c r="N39">
        <v>2.012799799999986</v>
      </c>
      <c r="O39">
        <v>0</v>
      </c>
      <c r="P39">
        <v>0</v>
      </c>
      <c r="Q39">
        <v>0</v>
      </c>
      <c r="R39">
        <v>0</v>
      </c>
      <c r="S39" t="str">
        <v>Catalytic Reforming</v>
      </c>
      <c r="T39" t="s">
        <v>675</v>
      </c>
    </row>
    <row r="40" spans="1:20" x14ac:dyDescent="0.25">
      <c r="A40" s="9" t="s">
        <v>18</v>
      </c>
      <c r="B40" s="9" t="s">
        <v>863</v>
      </c>
      <c r="C40" s="34" t="s">
        <v>234</v>
      </c>
      <c r="D40" s="342">
        <f ca="1">SUMIFS(OUTPUTS!$DR$2282:$DR$2468,OUTPUTS!$D$2282:$D$2468,'Tech split'!$A40,OUTPUTS!$E$2282:$E$2468,'Tech split'!$C40)</f>
        <v>0</v>
      </c>
      <c r="E40" t="s">
        <v>860</v>
      </c>
      <c r="J40" t="str">
        <v>Benzene</v>
      </c>
      <c r="K40" t="str">
        <v>Olefins, Methanol, Aromatics</v>
      </c>
      <c r="L40" t="str">
        <v>Naphtha steam cracking</v>
      </c>
      <c r="M40">
        <v>0.83177952000000011</v>
      </c>
      <c r="N40">
        <v>0.70614615500000011</v>
      </c>
      <c r="O40">
        <v>0</v>
      </c>
      <c r="P40">
        <v>0</v>
      </c>
      <c r="Q40">
        <v>0</v>
      </c>
      <c r="R40">
        <v>0</v>
      </c>
      <c r="S40" t="str">
        <v>Steam cracking</v>
      </c>
      <c r="T40" t="s">
        <v>675</v>
      </c>
    </row>
    <row r="41" spans="1:20" x14ac:dyDescent="0.25">
      <c r="A41" s="9" t="s">
        <v>18</v>
      </c>
      <c r="B41" s="9" t="s">
        <v>863</v>
      </c>
      <c r="C41" s="34" t="s">
        <v>245</v>
      </c>
      <c r="D41" s="342">
        <f ca="1">SUMIFS(OUTPUTS!$DR$2282:$DR$2468,OUTPUTS!$D$2282:$D$2468,'Tech split'!$A41,OUTPUTS!$E$2282:$E$2468,'Tech split'!$C41)</f>
        <v>0</v>
      </c>
      <c r="E41" t="s">
        <v>860</v>
      </c>
      <c r="J41" t="str">
        <v>Benzene</v>
      </c>
      <c r="K41" t="str">
        <v>Olefins, Methanol, Aromatics</v>
      </c>
      <c r="L41" t="str">
        <v>Pyrolysis oil electric steam cracking + CCS + by-product upgrade</v>
      </c>
      <c r="M41">
        <v>0</v>
      </c>
      <c r="N41">
        <v>0</v>
      </c>
      <c r="O41">
        <v>0</v>
      </c>
      <c r="P41">
        <v>0</v>
      </c>
      <c r="Q41">
        <v>0</v>
      </c>
      <c r="R41">
        <v>0</v>
      </c>
      <c r="S41" t="str">
        <v>Steam cracking</v>
      </c>
      <c r="T41" t="s">
        <v>675</v>
      </c>
    </row>
    <row r="42" spans="1:20" x14ac:dyDescent="0.25">
      <c r="A42" s="9" t="s">
        <v>18</v>
      </c>
      <c r="B42" s="9" t="s">
        <v>863</v>
      </c>
      <c r="C42" s="34" t="s">
        <v>248</v>
      </c>
      <c r="D42" s="342">
        <f ca="1">SUMIFS(OUTPUTS!$DR$2282:$DR$2468,OUTPUTS!$D$2282:$D$2468,'Tech split'!$A42,OUTPUTS!$E$2282:$E$2468,'Tech split'!$C42)</f>
        <v>0</v>
      </c>
      <c r="E42" t="s">
        <v>860</v>
      </c>
      <c r="J42" t="str">
        <v>Benzene</v>
      </c>
      <c r="K42" t="str">
        <v>Olefins, Methanol, Aromatics</v>
      </c>
      <c r="L42" t="str">
        <v>Pyrolysis oil H2 steam cracking + CCS + by-product upgrade</v>
      </c>
      <c r="M42">
        <v>0</v>
      </c>
      <c r="N42">
        <v>0</v>
      </c>
      <c r="O42">
        <v>0</v>
      </c>
      <c r="P42">
        <v>0</v>
      </c>
      <c r="Q42">
        <v>0</v>
      </c>
      <c r="R42">
        <v>0</v>
      </c>
      <c r="S42" t="str">
        <v>Steam cracking</v>
      </c>
      <c r="T42" t="s">
        <v>675</v>
      </c>
    </row>
    <row r="43" spans="1:20" x14ac:dyDescent="0.25">
      <c r="A43" s="9" t="s">
        <v>18</v>
      </c>
      <c r="B43" s="9" t="s">
        <v>863</v>
      </c>
      <c r="C43" s="34" t="s">
        <v>259</v>
      </c>
      <c r="D43" s="342">
        <f ca="1">SUMIFS(OUTPUTS!$DR$2282:$DR$2468,OUTPUTS!$D$2282:$D$2468,'Tech split'!$A43,OUTPUTS!$E$2282:$E$2468,'Tech split'!$C43)</f>
        <v>0</v>
      </c>
      <c r="E43" t="s">
        <v>322</v>
      </c>
      <c r="J43" t="str">
        <v>Benzene</v>
      </c>
      <c r="K43" t="str">
        <v>Olefins, Methanol, Aromatics</v>
      </c>
      <c r="L43" t="str">
        <v>MTA - Black + Toluene Disproportionation</v>
      </c>
      <c r="M43">
        <v>0</v>
      </c>
      <c r="N43">
        <v>0</v>
      </c>
      <c r="O43">
        <v>0</v>
      </c>
      <c r="P43">
        <v>0</v>
      </c>
      <c r="Q43">
        <v>0</v>
      </c>
      <c r="R43">
        <v>0</v>
      </c>
      <c r="S43" t="str">
        <v>MTX</v>
      </c>
      <c r="T43" t="s">
        <v>675</v>
      </c>
    </row>
    <row r="44" spans="1:20" x14ac:dyDescent="0.25">
      <c r="A44" s="9" t="s">
        <v>18</v>
      </c>
      <c r="B44" s="9" t="s">
        <v>863</v>
      </c>
      <c r="C44" s="34" t="s">
        <v>260</v>
      </c>
      <c r="D44" s="342">
        <f ca="1">SUMIFS(OUTPUTS!$DR$2282:$DR$2468,OUTPUTS!$D$2282:$D$2468,'Tech split'!$A44,OUTPUTS!$E$2282:$E$2468,'Tech split'!$C44)</f>
        <v>0</v>
      </c>
      <c r="E44" t="s">
        <v>322</v>
      </c>
      <c r="J44" t="str">
        <v>Benzene</v>
      </c>
      <c r="K44" t="str">
        <v>Olefins, Methanol, Aromatics</v>
      </c>
      <c r="L44" t="str">
        <v>MTA - Green</v>
      </c>
      <c r="M44">
        <v>0</v>
      </c>
      <c r="N44">
        <v>4.7654034999999997E-2</v>
      </c>
      <c r="O44">
        <v>0</v>
      </c>
      <c r="P44">
        <v>0</v>
      </c>
      <c r="Q44">
        <v>0</v>
      </c>
      <c r="R44">
        <v>0</v>
      </c>
      <c r="S44" t="str">
        <v>MTX</v>
      </c>
      <c r="T44" t="s">
        <v>675</v>
      </c>
    </row>
    <row r="45" spans="1:20" x14ac:dyDescent="0.25">
      <c r="A45" s="9" t="s">
        <v>18</v>
      </c>
      <c r="B45" s="9" t="s">
        <v>863</v>
      </c>
      <c r="C45" s="34" t="s">
        <v>261</v>
      </c>
      <c r="D45" s="342">
        <f ca="1">SUMIFS(OUTPUTS!$DR$2282:$DR$2468,OUTPUTS!$D$2282:$D$2468,'Tech split'!$A45,OUTPUTS!$E$2282:$E$2468,'Tech split'!$C45)</f>
        <v>0</v>
      </c>
      <c r="E45" t="s">
        <v>322</v>
      </c>
      <c r="J45" t="str">
        <v>Benzene</v>
      </c>
      <c r="K45" t="str">
        <v>Olefins, Methanol, Aromatics</v>
      </c>
      <c r="L45" t="str">
        <v>MTA - Black</v>
      </c>
      <c r="M45">
        <v>0</v>
      </c>
      <c r="N45">
        <v>3.0325294999999999E-2</v>
      </c>
      <c r="O45">
        <v>0</v>
      </c>
      <c r="P45">
        <v>0</v>
      </c>
      <c r="Q45">
        <v>0</v>
      </c>
      <c r="R45">
        <v>0</v>
      </c>
      <c r="S45" t="str">
        <v>MTX</v>
      </c>
      <c r="T45" t="s">
        <v>675</v>
      </c>
    </row>
    <row r="46" spans="1:20" x14ac:dyDescent="0.25">
      <c r="A46" s="9" t="s">
        <v>18</v>
      </c>
      <c r="B46" s="9" t="s">
        <v>863</v>
      </c>
      <c r="C46" s="34" t="s">
        <v>243</v>
      </c>
      <c r="D46" s="342">
        <f ca="1">SUMIFS(OUTPUTS!$DR$2282:$DR$2468,OUTPUTS!$D$2282:$D$2468,'Tech split'!$A46,OUTPUTS!$E$2282:$E$2468,'Tech split'!$C46)</f>
        <v>0</v>
      </c>
      <c r="E46" t="s">
        <v>860</v>
      </c>
      <c r="J46" t="str">
        <v>Benzene</v>
      </c>
      <c r="K46" t="str">
        <v>Olefins, Methanol, Aromatics</v>
      </c>
      <c r="L46" t="str">
        <v>Bio-oils H2 steam cracking + by-product upgrade</v>
      </c>
      <c r="M46">
        <v>0</v>
      </c>
      <c r="N46">
        <v>0</v>
      </c>
      <c r="O46">
        <v>0</v>
      </c>
      <c r="P46">
        <v>0</v>
      </c>
      <c r="Q46">
        <v>0</v>
      </c>
      <c r="R46">
        <v>0</v>
      </c>
      <c r="S46" t="str">
        <v>Steam cracking</v>
      </c>
      <c r="T46" t="s">
        <v>675</v>
      </c>
    </row>
    <row r="47" spans="1:20" x14ac:dyDescent="0.25">
      <c r="A47" s="9" t="s">
        <v>18</v>
      </c>
      <c r="B47" s="9" t="s">
        <v>863</v>
      </c>
      <c r="C47" s="34" t="s">
        <v>241</v>
      </c>
      <c r="D47" s="342">
        <f ca="1">SUMIFS(OUTPUTS!$DR$2282:$DR$2468,OUTPUTS!$D$2282:$D$2468,'Tech split'!$A47,OUTPUTS!$E$2282:$E$2468,'Tech split'!$C47)</f>
        <v>0</v>
      </c>
      <c r="E47" t="s">
        <v>860</v>
      </c>
      <c r="J47" t="str">
        <v>Benzene</v>
      </c>
      <c r="K47" t="str">
        <v>Olefins, Methanol, Aromatics</v>
      </c>
      <c r="L47" t="str">
        <v>Bio-oils electric steam cracking + by-product upgrade</v>
      </c>
      <c r="M47">
        <v>0</v>
      </c>
      <c r="N47">
        <v>0</v>
      </c>
      <c r="O47">
        <v>0</v>
      </c>
      <c r="P47">
        <v>0</v>
      </c>
      <c r="Q47">
        <v>0</v>
      </c>
      <c r="R47">
        <v>0</v>
      </c>
      <c r="S47" t="str">
        <v>Steam cracking</v>
      </c>
      <c r="T47" t="s">
        <v>675</v>
      </c>
    </row>
    <row r="48" spans="1:20" x14ac:dyDescent="0.25">
      <c r="A48" s="9" t="s">
        <v>6</v>
      </c>
      <c r="B48" s="9" t="s">
        <v>863</v>
      </c>
      <c r="C48" s="34" t="s">
        <v>254</v>
      </c>
      <c r="D48" s="342">
        <f ca="1">SUMIFS(OUTPUTS!$DR$2282:$DR$2468,OUTPUTS!$D$2282:$D$2468,'Tech split'!$A48,OUTPUTS!$E$2282:$E$2468,'Tech split'!$C48)</f>
        <v>0</v>
      </c>
      <c r="E48" t="s">
        <v>266</v>
      </c>
      <c r="J48" t="str">
        <v>Butadiene</v>
      </c>
      <c r="K48" t="str">
        <v>Olefins, Methanol, Aromatics</v>
      </c>
      <c r="L48" t="str">
        <v>Ethanol to butadiene</v>
      </c>
      <c r="M48">
        <v>0</v>
      </c>
      <c r="N48">
        <v>0</v>
      </c>
      <c r="O48">
        <v>0</v>
      </c>
      <c r="P48">
        <v>0</v>
      </c>
      <c r="Q48">
        <v>0</v>
      </c>
      <c r="R48">
        <v>0</v>
      </c>
      <c r="S48" t="str">
        <v>Other</v>
      </c>
      <c r="T48" t="s">
        <v>674</v>
      </c>
    </row>
    <row r="49" spans="1:20" x14ac:dyDescent="0.25">
      <c r="A49" s="9" t="s">
        <v>6</v>
      </c>
      <c r="B49" s="9" t="s">
        <v>863</v>
      </c>
      <c r="C49" s="34" t="s">
        <v>226</v>
      </c>
      <c r="D49" s="342">
        <f ca="1">SUMIFS(OUTPUTS!$DR$2282:$DR$2468,OUTPUTS!$D$2282:$D$2468,'Tech split'!$A49,OUTPUTS!$E$2282:$E$2468,'Tech split'!$C49)</f>
        <v>0</v>
      </c>
      <c r="E49" t="s">
        <v>860</v>
      </c>
      <c r="J49" t="str">
        <v>Butadiene</v>
      </c>
      <c r="K49" t="str">
        <v>Olefins, Methanol, Aromatics</v>
      </c>
      <c r="L49" t="str">
        <v>Naphtha steam cracking + CCS + by-product upgrade</v>
      </c>
      <c r="M49">
        <v>0</v>
      </c>
      <c r="N49">
        <v>0</v>
      </c>
      <c r="O49">
        <v>0.48320524999999082</v>
      </c>
      <c r="P49">
        <v>0</v>
      </c>
      <c r="Q49">
        <v>0.3527398324999933</v>
      </c>
      <c r="R49">
        <v>0</v>
      </c>
      <c r="S49" t="str">
        <v>Steam cracking</v>
      </c>
      <c r="T49" t="s">
        <v>674</v>
      </c>
    </row>
    <row r="50" spans="1:20" x14ac:dyDescent="0.25">
      <c r="A50" s="9" t="s">
        <v>6</v>
      </c>
      <c r="B50" s="9" t="s">
        <v>863</v>
      </c>
      <c r="C50" s="34" t="s">
        <v>224</v>
      </c>
      <c r="D50" s="342">
        <f ca="1">SUMIFS(OUTPUTS!$DR$2282:$DR$2468,OUTPUTS!$D$2282:$D$2468,'Tech split'!$A50,OUTPUTS!$E$2282:$E$2468,'Tech split'!$C50)</f>
        <v>0.1981141524999962</v>
      </c>
      <c r="E50" t="s">
        <v>860</v>
      </c>
      <c r="J50" t="str">
        <v>Butadiene</v>
      </c>
      <c r="K50" t="str">
        <v>Olefins, Methanol, Aromatics</v>
      </c>
      <c r="L50" t="str">
        <v>Naphtha H2 steam cracking + by-product upgrade</v>
      </c>
      <c r="M50">
        <v>0</v>
      </c>
      <c r="N50">
        <v>0</v>
      </c>
      <c r="O50">
        <v>0.24160262499999541</v>
      </c>
      <c r="P50">
        <v>0.24160262499999541</v>
      </c>
      <c r="Q50">
        <v>0.21744236249999579</v>
      </c>
      <c r="R50">
        <v>0.1981141524999962</v>
      </c>
      <c r="S50" t="str">
        <v>Steam cracking</v>
      </c>
      <c r="T50" t="s">
        <v>674</v>
      </c>
    </row>
    <row r="51" spans="1:20" x14ac:dyDescent="0.25">
      <c r="A51" s="9" t="s">
        <v>6</v>
      </c>
      <c r="B51" s="9" t="s">
        <v>863</v>
      </c>
      <c r="C51" s="34" t="s">
        <v>242</v>
      </c>
      <c r="D51" s="342">
        <f ca="1">SUMIFS(OUTPUTS!$DR$2282:$DR$2468,OUTPUTS!$D$2282:$D$2468,'Tech split'!$A51,OUTPUTS!$E$2282:$E$2468,'Tech split'!$C51)</f>
        <v>0</v>
      </c>
      <c r="E51" t="s">
        <v>860</v>
      </c>
      <c r="J51" t="str">
        <v>Butadiene</v>
      </c>
      <c r="K51" t="str">
        <v>Olefins, Methanol, Aromatics</v>
      </c>
      <c r="L51" t="str">
        <v>Bio-oils steam cracking + by-product upgrade</v>
      </c>
      <c r="M51">
        <v>0</v>
      </c>
      <c r="N51">
        <v>0</v>
      </c>
      <c r="O51">
        <v>0</v>
      </c>
      <c r="P51">
        <v>0</v>
      </c>
      <c r="Q51">
        <v>0</v>
      </c>
      <c r="R51">
        <v>0</v>
      </c>
      <c r="S51" t="str">
        <v>Steam cracking</v>
      </c>
      <c r="T51" t="s">
        <v>674</v>
      </c>
    </row>
    <row r="52" spans="1:20" x14ac:dyDescent="0.25">
      <c r="A52" s="9" t="s">
        <v>6</v>
      </c>
      <c r="B52" s="9" t="s">
        <v>863</v>
      </c>
      <c r="C52" s="34" t="s">
        <v>247</v>
      </c>
      <c r="D52" s="342">
        <f ca="1">SUMIFS(OUTPUTS!$DR$2282:$DR$2468,OUTPUTS!$D$2282:$D$2468,'Tech split'!$A52,OUTPUTS!$E$2282:$E$2468,'Tech split'!$C52)</f>
        <v>0.13046541749999749</v>
      </c>
      <c r="E52" t="s">
        <v>860</v>
      </c>
      <c r="J52" t="str">
        <v>Butadiene</v>
      </c>
      <c r="K52" t="str">
        <v>Olefins, Methanol, Aromatics</v>
      </c>
      <c r="L52" t="str">
        <v>Pyrolysis oil steam cracking + CCS + by-product upgrade</v>
      </c>
      <c r="M52">
        <v>0</v>
      </c>
      <c r="N52">
        <v>0</v>
      </c>
      <c r="O52">
        <v>4.8320524999998997E-2</v>
      </c>
      <c r="P52">
        <v>0.12563336499999761</v>
      </c>
      <c r="Q52">
        <v>0</v>
      </c>
      <c r="R52">
        <v>0.13046541749999749</v>
      </c>
      <c r="S52" t="str">
        <v>Steam cracking</v>
      </c>
      <c r="T52" t="s">
        <v>674</v>
      </c>
    </row>
    <row r="53" spans="1:20" x14ac:dyDescent="0.25">
      <c r="A53" s="9" t="s">
        <v>6</v>
      </c>
      <c r="B53" s="9" t="s">
        <v>863</v>
      </c>
      <c r="C53" s="34" t="s">
        <v>244</v>
      </c>
      <c r="D53" s="342">
        <f ca="1">SUMIFS(OUTPUTS!$DR$2282:$DR$2468,OUTPUTS!$D$2282:$D$2468,'Tech split'!$A53,OUTPUTS!$E$2282:$E$2468,'Tech split'!$C53)</f>
        <v>9.6641049999997997E-3</v>
      </c>
      <c r="E53" t="s">
        <v>860</v>
      </c>
      <c r="J53" t="str">
        <v>Butadiene</v>
      </c>
      <c r="K53" t="str">
        <v>Olefins, Methanol, Aromatics</v>
      </c>
      <c r="L53" t="str">
        <v>Pyrolysis oil H2 steam cracking + by-product upgrade</v>
      </c>
      <c r="M53">
        <v>0</v>
      </c>
      <c r="N53">
        <v>0</v>
      </c>
      <c r="O53">
        <v>0</v>
      </c>
      <c r="P53">
        <v>1.44961574999997E-2</v>
      </c>
      <c r="Q53">
        <v>0</v>
      </c>
      <c r="R53">
        <v>9.6641049999997997E-3</v>
      </c>
      <c r="S53" t="str">
        <v>Steam cracking</v>
      </c>
      <c r="T53" t="s">
        <v>674</v>
      </c>
    </row>
    <row r="54" spans="1:20" x14ac:dyDescent="0.25">
      <c r="A54" s="9" t="s">
        <v>6</v>
      </c>
      <c r="B54" s="9" t="s">
        <v>863</v>
      </c>
      <c r="C54" s="34" t="s">
        <v>225</v>
      </c>
      <c r="D54" s="342">
        <f ca="1">SUMIFS(OUTPUTS!$DR$2282:$DR$2468,OUTPUTS!$D$2282:$D$2468,'Tech split'!$A54,OUTPUTS!$E$2282:$E$2468,'Tech split'!$C54)</f>
        <v>0</v>
      </c>
      <c r="E54" t="s">
        <v>860</v>
      </c>
      <c r="J54" t="str">
        <v>Butadiene</v>
      </c>
      <c r="K54" t="str">
        <v>Olefins, Methanol, Aromatics</v>
      </c>
      <c r="L54" t="str">
        <v>Naphtha electric steam cracking + by-product upgrade</v>
      </c>
      <c r="M54">
        <v>0</v>
      </c>
      <c r="N54">
        <v>0</v>
      </c>
      <c r="O54">
        <v>1.44961574999997E-2</v>
      </c>
      <c r="P54">
        <v>0</v>
      </c>
      <c r="Q54">
        <v>4.8320524999998999E-3</v>
      </c>
      <c r="R54">
        <v>0</v>
      </c>
      <c r="S54" t="str">
        <v>Steam cracking</v>
      </c>
      <c r="T54" t="s">
        <v>674</v>
      </c>
    </row>
    <row r="55" spans="1:20" x14ac:dyDescent="0.25">
      <c r="A55" s="9" t="s">
        <v>6</v>
      </c>
      <c r="B55" s="9" t="s">
        <v>863</v>
      </c>
      <c r="C55" s="34" t="s">
        <v>232</v>
      </c>
      <c r="D55" s="342">
        <f ca="1">SUMIFS(OUTPUTS!$DR$2282:$DR$2468,OUTPUTS!$D$2282:$D$2468,'Tech split'!$A55,OUTPUTS!$E$2282:$E$2468,'Tech split'!$C55)</f>
        <v>0.2367705724999955</v>
      </c>
      <c r="E55" t="s">
        <v>860</v>
      </c>
      <c r="J55" t="str">
        <v>Butadiene</v>
      </c>
      <c r="K55" t="str">
        <v>Olefins, Methanol, Aromatics</v>
      </c>
      <c r="L55" t="str">
        <v>Naphtha steam cracking + by-product upgrade</v>
      </c>
      <c r="M55">
        <v>0</v>
      </c>
      <c r="N55">
        <v>0</v>
      </c>
      <c r="O55">
        <v>0</v>
      </c>
      <c r="P55">
        <v>0.24160262499999541</v>
      </c>
      <c r="Q55">
        <v>0</v>
      </c>
      <c r="R55">
        <v>0.2367705724999955</v>
      </c>
      <c r="S55" t="str">
        <v>Steam cracking</v>
      </c>
      <c r="T55" t="s">
        <v>674</v>
      </c>
    </row>
    <row r="56" spans="1:20" x14ac:dyDescent="0.25">
      <c r="A56" s="9" t="s">
        <v>6</v>
      </c>
      <c r="B56" s="9" t="s">
        <v>863</v>
      </c>
      <c r="C56" s="34" t="s">
        <v>246</v>
      </c>
      <c r="D56" s="342">
        <f ca="1">SUMIFS(OUTPUTS!$DR$2282:$DR$2468,OUTPUTS!$D$2282:$D$2468,'Tech split'!$A56,OUTPUTS!$E$2282:$E$2468,'Tech split'!$C56)</f>
        <v>0</v>
      </c>
      <c r="E56" t="s">
        <v>860</v>
      </c>
      <c r="J56" t="str">
        <v>Butadiene</v>
      </c>
      <c r="K56" t="str">
        <v>Olefins, Methanol, Aromatics</v>
      </c>
      <c r="L56" t="str">
        <v>Pyrolysis oil electric steam cracking + by-product upgrade</v>
      </c>
      <c r="M56">
        <v>0</v>
      </c>
      <c r="N56">
        <v>0</v>
      </c>
      <c r="O56">
        <v>0</v>
      </c>
      <c r="P56">
        <v>0</v>
      </c>
      <c r="Q56">
        <v>0</v>
      </c>
      <c r="R56">
        <v>0</v>
      </c>
      <c r="S56" t="str">
        <v>Steam cracking</v>
      </c>
      <c r="T56" t="s">
        <v>674</v>
      </c>
    </row>
    <row r="57" spans="1:20" x14ac:dyDescent="0.25">
      <c r="A57" s="9" t="s">
        <v>6</v>
      </c>
      <c r="B57" s="9" t="s">
        <v>863</v>
      </c>
      <c r="C57" s="34" t="s">
        <v>228</v>
      </c>
      <c r="D57" s="342">
        <f ca="1">SUMIFS(OUTPUTS!$DR$2282:$DR$2468,OUTPUTS!$D$2282:$D$2468,'Tech split'!$A57,OUTPUTS!$E$2282:$E$2468,'Tech split'!$C57)</f>
        <v>0</v>
      </c>
      <c r="E57" t="s">
        <v>860</v>
      </c>
      <c r="J57" t="str">
        <v>Butadiene</v>
      </c>
      <c r="K57" t="str">
        <v>Olefins, Methanol, Aromatics</v>
      </c>
      <c r="L57" t="str">
        <v>Bio-oils steam cracking</v>
      </c>
      <c r="M57">
        <v>0</v>
      </c>
      <c r="N57">
        <v>0</v>
      </c>
      <c r="O57">
        <v>0</v>
      </c>
      <c r="P57">
        <v>0</v>
      </c>
      <c r="Q57">
        <v>0</v>
      </c>
      <c r="R57">
        <v>0</v>
      </c>
      <c r="S57" t="str">
        <v>Steam cracking</v>
      </c>
      <c r="T57" t="s">
        <v>674</v>
      </c>
    </row>
    <row r="58" spans="1:20" x14ac:dyDescent="0.25">
      <c r="A58" s="9" t="s">
        <v>6</v>
      </c>
      <c r="B58" s="9" t="s">
        <v>863</v>
      </c>
      <c r="C58" s="34" t="s">
        <v>231</v>
      </c>
      <c r="D58" s="342">
        <f ca="1">SUMIFS(OUTPUTS!$DR$2282:$DR$2468,OUTPUTS!$D$2282:$D$2468,'Tech split'!$A58,OUTPUTS!$E$2282:$E$2468,'Tech split'!$C58)</f>
        <v>0</v>
      </c>
      <c r="E58" t="s">
        <v>860</v>
      </c>
      <c r="J58" t="str">
        <v>Butadiene</v>
      </c>
      <c r="K58" t="str">
        <v>Olefins, Methanol, Aromatics</v>
      </c>
      <c r="L58" t="str">
        <v>Naphtha steam cracking + CCS</v>
      </c>
      <c r="M58">
        <v>0</v>
      </c>
      <c r="N58">
        <v>0</v>
      </c>
      <c r="O58">
        <v>0</v>
      </c>
      <c r="P58">
        <v>0</v>
      </c>
      <c r="Q58">
        <v>0</v>
      </c>
      <c r="R58">
        <v>0</v>
      </c>
      <c r="S58" t="str">
        <v>Steam cracking</v>
      </c>
      <c r="T58" t="s">
        <v>674</v>
      </c>
    </row>
    <row r="59" spans="1:20" x14ac:dyDescent="0.25">
      <c r="A59" s="9" t="s">
        <v>6</v>
      </c>
      <c r="B59" s="9" t="s">
        <v>863</v>
      </c>
      <c r="C59" s="34" t="s">
        <v>230</v>
      </c>
      <c r="D59" s="342">
        <f ca="1">SUMIFS(OUTPUTS!$DR$2282:$DR$2468,OUTPUTS!$D$2282:$D$2468,'Tech split'!$A59,OUTPUTS!$E$2282:$E$2468,'Tech split'!$C59)</f>
        <v>0</v>
      </c>
      <c r="E59" t="s">
        <v>860</v>
      </c>
      <c r="J59" t="str">
        <v>Butadiene</v>
      </c>
      <c r="K59" t="str">
        <v>Olefins, Methanol, Aromatics</v>
      </c>
      <c r="L59" t="str">
        <v>Naphtha electric steam cracking</v>
      </c>
      <c r="M59">
        <v>0</v>
      </c>
      <c r="N59">
        <v>0</v>
      </c>
      <c r="O59">
        <v>0</v>
      </c>
      <c r="P59">
        <v>0</v>
      </c>
      <c r="Q59">
        <v>0</v>
      </c>
      <c r="R59">
        <v>0</v>
      </c>
      <c r="S59" t="str">
        <v>Steam cracking</v>
      </c>
      <c r="T59" t="s">
        <v>674</v>
      </c>
    </row>
    <row r="60" spans="1:20" x14ac:dyDescent="0.25">
      <c r="A60" s="9" t="s">
        <v>6</v>
      </c>
      <c r="B60" s="9" t="s">
        <v>863</v>
      </c>
      <c r="C60" s="34" t="s">
        <v>229</v>
      </c>
      <c r="D60" s="342">
        <f ca="1">SUMIFS(OUTPUTS!$DR$2282:$DR$2468,OUTPUTS!$D$2282:$D$2468,'Tech split'!$A60,OUTPUTS!$E$2282:$E$2468,'Tech split'!$C60)</f>
        <v>0</v>
      </c>
      <c r="E60" t="s">
        <v>860</v>
      </c>
      <c r="J60" t="str">
        <v>Butadiene</v>
      </c>
      <c r="K60" t="str">
        <v>Olefins, Methanol, Aromatics</v>
      </c>
      <c r="L60" t="str">
        <v>Naphtha H2 steam cracking</v>
      </c>
      <c r="M60">
        <v>0</v>
      </c>
      <c r="N60">
        <v>0</v>
      </c>
      <c r="O60">
        <v>0</v>
      </c>
      <c r="P60">
        <v>0</v>
      </c>
      <c r="Q60">
        <v>0</v>
      </c>
      <c r="R60">
        <v>0</v>
      </c>
      <c r="S60" t="str">
        <v>Steam cracking</v>
      </c>
      <c r="T60" t="s">
        <v>674</v>
      </c>
    </row>
    <row r="61" spans="1:20" x14ac:dyDescent="0.25">
      <c r="A61" s="9" t="s">
        <v>6</v>
      </c>
      <c r="B61" s="9" t="s">
        <v>863</v>
      </c>
      <c r="C61" s="34" t="s">
        <v>245</v>
      </c>
      <c r="D61" s="342">
        <f ca="1">SUMIFS(OUTPUTS!$DR$2282:$DR$2468,OUTPUTS!$D$2282:$D$2468,'Tech split'!$A61,OUTPUTS!$E$2282:$E$2468,'Tech split'!$C61)</f>
        <v>0</v>
      </c>
      <c r="E61" t="s">
        <v>860</v>
      </c>
      <c r="J61" t="str">
        <v>Butadiene</v>
      </c>
      <c r="K61" t="str">
        <v>Olefins, Methanol, Aromatics</v>
      </c>
      <c r="L61" t="str">
        <v>Pyrolysis oil electric steam cracking + CCS + by-product upgrade</v>
      </c>
      <c r="M61">
        <v>0</v>
      </c>
      <c r="N61">
        <v>0</v>
      </c>
      <c r="O61">
        <v>0</v>
      </c>
      <c r="P61">
        <v>0</v>
      </c>
      <c r="Q61">
        <v>0</v>
      </c>
      <c r="R61">
        <v>0</v>
      </c>
      <c r="S61" t="str">
        <v>Steam cracking</v>
      </c>
      <c r="T61" t="s">
        <v>674</v>
      </c>
    </row>
    <row r="62" spans="1:20" x14ac:dyDescent="0.25">
      <c r="A62" s="9" t="s">
        <v>6</v>
      </c>
      <c r="B62" s="9" t="s">
        <v>863</v>
      </c>
      <c r="C62" s="34" t="s">
        <v>248</v>
      </c>
      <c r="D62" s="342">
        <f ca="1">SUMIFS(OUTPUTS!$DR$2282:$DR$2468,OUTPUTS!$D$2282:$D$2468,'Tech split'!$A62,OUTPUTS!$E$2282:$E$2468,'Tech split'!$C62)</f>
        <v>0</v>
      </c>
      <c r="E62" t="s">
        <v>860</v>
      </c>
      <c r="J62" t="str">
        <v>Butadiene</v>
      </c>
      <c r="K62" t="str">
        <v>Olefins, Methanol, Aromatics</v>
      </c>
      <c r="L62" t="str">
        <v>Pyrolysis oil H2 steam cracking + CCS + by-product upgrade</v>
      </c>
      <c r="M62">
        <v>0</v>
      </c>
      <c r="N62">
        <v>0</v>
      </c>
      <c r="O62">
        <v>0</v>
      </c>
      <c r="P62">
        <v>0</v>
      </c>
      <c r="Q62">
        <v>0</v>
      </c>
      <c r="R62">
        <v>0</v>
      </c>
      <c r="S62" t="str">
        <v>Steam cracking</v>
      </c>
      <c r="T62" t="s">
        <v>674</v>
      </c>
    </row>
    <row r="63" spans="1:20" x14ac:dyDescent="0.25">
      <c r="A63" s="9" t="s">
        <v>6</v>
      </c>
      <c r="B63" s="9" t="s">
        <v>863</v>
      </c>
      <c r="C63" s="34" t="s">
        <v>234</v>
      </c>
      <c r="D63" s="342">
        <f ca="1">SUMIFS(OUTPUTS!$DR$2282:$DR$2468,OUTPUTS!$D$2282:$D$2468,'Tech split'!$A63,OUTPUTS!$E$2282:$E$2468,'Tech split'!$C63)</f>
        <v>0</v>
      </c>
      <c r="E63" t="s">
        <v>860</v>
      </c>
      <c r="J63" t="str">
        <v>Butadiene</v>
      </c>
      <c r="K63" t="str">
        <v>Olefins, Methanol, Aromatics</v>
      </c>
      <c r="L63" t="str">
        <v>Naphtha steam cracking</v>
      </c>
      <c r="M63">
        <v>0.92775407999998238</v>
      </c>
      <c r="N63">
        <v>0.78762455749998506</v>
      </c>
      <c r="O63">
        <v>0</v>
      </c>
      <c r="P63">
        <v>0</v>
      </c>
      <c r="Q63">
        <v>0</v>
      </c>
      <c r="R63">
        <v>0</v>
      </c>
      <c r="S63" t="str">
        <v>Steam cracking</v>
      </c>
      <c r="T63" t="s">
        <v>674</v>
      </c>
    </row>
    <row r="64" spans="1:20" x14ac:dyDescent="0.25">
      <c r="A64" s="9" t="s">
        <v>6</v>
      </c>
      <c r="B64" s="9" t="s">
        <v>863</v>
      </c>
      <c r="C64" s="34" t="s">
        <v>235</v>
      </c>
      <c r="D64" s="342">
        <f ca="1">SUMIFS(OUTPUTS!$DR$2282:$DR$2468,OUTPUTS!$D$2282:$D$2468,'Tech split'!$A64,OUTPUTS!$E$2282:$E$2468,'Tech split'!$C64)</f>
        <v>0</v>
      </c>
      <c r="E64" t="s">
        <v>860</v>
      </c>
      <c r="J64" t="str">
        <v>Butadiene</v>
      </c>
      <c r="K64" t="str">
        <v>Olefins, Methanol, Aromatics</v>
      </c>
      <c r="L64" t="str">
        <v>Pyrolysis oil steam cracking</v>
      </c>
      <c r="M64">
        <v>0</v>
      </c>
      <c r="N64">
        <v>0</v>
      </c>
      <c r="O64">
        <v>0</v>
      </c>
      <c r="P64">
        <v>0</v>
      </c>
      <c r="Q64">
        <v>0</v>
      </c>
      <c r="R64">
        <v>0</v>
      </c>
      <c r="S64" t="str">
        <v>Steam cracking</v>
      </c>
      <c r="T64" t="s">
        <v>674</v>
      </c>
    </row>
    <row r="65" spans="1:20" x14ac:dyDescent="0.25">
      <c r="A65" s="9" t="s">
        <v>6</v>
      </c>
      <c r="B65" s="9" t="s">
        <v>863</v>
      </c>
      <c r="C65" s="34" t="s">
        <v>241</v>
      </c>
      <c r="D65" s="342">
        <f ca="1">SUMIFS(OUTPUTS!$DR$2282:$DR$2468,OUTPUTS!$D$2282:$D$2468,'Tech split'!$A65,OUTPUTS!$E$2282:$E$2468,'Tech split'!$C65)</f>
        <v>0</v>
      </c>
      <c r="E65" t="s">
        <v>860</v>
      </c>
      <c r="J65" t="str">
        <v>Butadiene</v>
      </c>
      <c r="K65" t="str">
        <v>Olefins, Methanol, Aromatics</v>
      </c>
      <c r="L65" t="str">
        <v>Bio-oils electric steam cracking + by-product upgrade</v>
      </c>
      <c r="M65">
        <v>0</v>
      </c>
      <c r="N65">
        <v>0</v>
      </c>
      <c r="O65">
        <v>0</v>
      </c>
      <c r="P65">
        <v>0</v>
      </c>
      <c r="Q65">
        <v>0</v>
      </c>
      <c r="R65">
        <v>0</v>
      </c>
      <c r="S65" t="str">
        <v>Steam cracking</v>
      </c>
      <c r="T65" t="s">
        <v>674</v>
      </c>
    </row>
    <row r="66" spans="1:20" x14ac:dyDescent="0.25">
      <c r="A66" s="9" t="s">
        <v>6</v>
      </c>
      <c r="B66" s="9" t="s">
        <v>863</v>
      </c>
      <c r="C66" s="34" t="s">
        <v>243</v>
      </c>
      <c r="D66" s="342">
        <f ca="1">SUMIFS(OUTPUTS!$DR$2282:$DR$2468,OUTPUTS!$D$2282:$D$2468,'Tech split'!$A66,OUTPUTS!$E$2282:$E$2468,'Tech split'!$C66)</f>
        <v>0</v>
      </c>
      <c r="E66" t="s">
        <v>860</v>
      </c>
      <c r="J66" t="str">
        <v>Butadiene</v>
      </c>
      <c r="K66" t="str">
        <v>Olefins, Methanol, Aromatics</v>
      </c>
      <c r="L66" t="str">
        <v>Bio-oils H2 steam cracking + by-product upgrade</v>
      </c>
      <c r="M66">
        <v>0</v>
      </c>
      <c r="N66">
        <v>0</v>
      </c>
      <c r="O66">
        <v>0</v>
      </c>
      <c r="P66">
        <v>0</v>
      </c>
      <c r="Q66">
        <v>0</v>
      </c>
      <c r="R66">
        <v>0</v>
      </c>
      <c r="S66" t="str">
        <v>Steam cracking</v>
      </c>
      <c r="T66" t="s">
        <v>674</v>
      </c>
    </row>
    <row r="67" spans="1:20" x14ac:dyDescent="0.25">
      <c r="A67" s="9" t="s">
        <v>4</v>
      </c>
      <c r="B67" s="9" t="s">
        <v>863</v>
      </c>
      <c r="C67" s="34" t="s">
        <v>239</v>
      </c>
      <c r="D67" s="342">
        <f ca="1">SUMIFS(OUTPUTS!$DR$2282:$DR$2468,OUTPUTS!$D$2282:$D$2468,'Tech split'!$A67,OUTPUTS!$E$2282:$E$2468,'Tech split'!$C67)</f>
        <v>0</v>
      </c>
      <c r="E67" t="s">
        <v>857</v>
      </c>
      <c r="J67" t="str">
        <v>Ethylene</v>
      </c>
      <c r="K67" t="str">
        <v>Olefins, Methanol, Aromatics</v>
      </c>
      <c r="L67" t="str">
        <v>Bioethanol Dehydration</v>
      </c>
      <c r="M67">
        <v>0</v>
      </c>
      <c r="N67">
        <v>0</v>
      </c>
      <c r="O67">
        <v>0</v>
      </c>
      <c r="P67">
        <v>1.133033</v>
      </c>
      <c r="Q67">
        <v>0</v>
      </c>
      <c r="R67">
        <v>0</v>
      </c>
      <c r="S67" t="str">
        <v>Bioethanol dehydration</v>
      </c>
      <c r="T67" t="s">
        <v>674</v>
      </c>
    </row>
    <row r="68" spans="1:20" x14ac:dyDescent="0.25">
      <c r="A68" s="9" t="s">
        <v>4</v>
      </c>
      <c r="B68" s="9" t="s">
        <v>863</v>
      </c>
      <c r="C68" s="34" t="s">
        <v>220</v>
      </c>
      <c r="D68" s="342">
        <f ca="1">SUMIFS(OUTPUTS!$DR$2282:$DR$2468,OUTPUTS!$D$2282:$D$2468,'Tech split'!$A68,OUTPUTS!$E$2282:$E$2468,'Tech split'!$C68)</f>
        <v>0</v>
      </c>
      <c r="E68" t="s">
        <v>860</v>
      </c>
      <c r="J68" t="str">
        <v>Ethylene</v>
      </c>
      <c r="K68" t="str">
        <v>Olefins, Methanol, Aromatics</v>
      </c>
      <c r="L68" t="str">
        <v>Ethane H2 steam cracking</v>
      </c>
      <c r="M68">
        <v>0</v>
      </c>
      <c r="N68">
        <v>0</v>
      </c>
      <c r="O68">
        <v>0</v>
      </c>
      <c r="P68">
        <v>0</v>
      </c>
      <c r="Q68">
        <v>0</v>
      </c>
      <c r="R68">
        <v>0</v>
      </c>
      <c r="S68" t="str">
        <v>Steam cracking</v>
      </c>
      <c r="T68" t="s">
        <v>674</v>
      </c>
    </row>
    <row r="69" spans="1:20" x14ac:dyDescent="0.25">
      <c r="A69" s="9" t="s">
        <v>4</v>
      </c>
      <c r="B69" s="9" t="s">
        <v>863</v>
      </c>
      <c r="C69" s="34" t="s">
        <v>226</v>
      </c>
      <c r="D69" s="342">
        <f ca="1">SUMIFS(OUTPUTS!$DR$2282:$DR$2468,OUTPUTS!$D$2282:$D$2468,'Tech split'!$A69,OUTPUTS!$E$2282:$E$2468,'Tech split'!$C69)</f>
        <v>0</v>
      </c>
      <c r="E69" t="s">
        <v>860</v>
      </c>
      <c r="J69" t="str">
        <v>Ethylene</v>
      </c>
      <c r="K69" t="str">
        <v>Olefins, Methanol, Aromatics</v>
      </c>
      <c r="L69" t="str">
        <v>Naphtha steam cracking + CCS + by-product upgrade</v>
      </c>
      <c r="M69">
        <v>0</v>
      </c>
      <c r="N69">
        <v>0</v>
      </c>
      <c r="O69">
        <v>3.3324500000000001</v>
      </c>
      <c r="P69">
        <v>0</v>
      </c>
      <c r="Q69">
        <v>2.4326884999999998</v>
      </c>
      <c r="R69">
        <v>0</v>
      </c>
      <c r="S69" t="str">
        <v>Steam cracking</v>
      </c>
      <c r="T69" t="s">
        <v>674</v>
      </c>
    </row>
    <row r="70" spans="1:20" x14ac:dyDescent="0.25">
      <c r="A70" s="9" t="s">
        <v>4</v>
      </c>
      <c r="B70" s="9" t="s">
        <v>863</v>
      </c>
      <c r="C70" s="34" t="s">
        <v>224</v>
      </c>
      <c r="D70" s="342">
        <f ca="1">SUMIFS(OUTPUTS!$DR$2282:$DR$2468,OUTPUTS!$D$2282:$D$2468,'Tech split'!$A70,OUTPUTS!$E$2282:$E$2468,'Tech split'!$C70)</f>
        <v>1.3663045</v>
      </c>
      <c r="E70" t="s">
        <v>860</v>
      </c>
      <c r="J70" t="str">
        <v>Ethylene</v>
      </c>
      <c r="K70" t="str">
        <v>Olefins, Methanol, Aromatics</v>
      </c>
      <c r="L70" t="str">
        <v>Naphtha H2 steam cracking + by-product upgrade</v>
      </c>
      <c r="M70">
        <v>0</v>
      </c>
      <c r="N70">
        <v>0</v>
      </c>
      <c r="O70">
        <v>1.6662250000000001</v>
      </c>
      <c r="P70">
        <v>1.6662250000000001</v>
      </c>
      <c r="Q70">
        <v>1.4996024999999999</v>
      </c>
      <c r="R70">
        <v>1.3663045</v>
      </c>
      <c r="S70" t="str">
        <v>Steam cracking</v>
      </c>
      <c r="T70" t="s">
        <v>674</v>
      </c>
    </row>
    <row r="71" spans="1:20" x14ac:dyDescent="0.25">
      <c r="A71" s="9" t="s">
        <v>4</v>
      </c>
      <c r="B71" s="9" t="s">
        <v>863</v>
      </c>
      <c r="C71" s="34" t="s">
        <v>242</v>
      </c>
      <c r="D71" s="342">
        <f ca="1">SUMIFS(OUTPUTS!$DR$2282:$DR$2468,OUTPUTS!$D$2282:$D$2468,'Tech split'!$A71,OUTPUTS!$E$2282:$E$2468,'Tech split'!$C71)</f>
        <v>0</v>
      </c>
      <c r="E71" t="s">
        <v>860</v>
      </c>
      <c r="J71" t="str">
        <v>Ethylene</v>
      </c>
      <c r="K71" t="str">
        <v>Olefins, Methanol, Aromatics</v>
      </c>
      <c r="L71" t="str">
        <v>Bio-oils steam cracking + by-product upgrade</v>
      </c>
      <c r="M71">
        <v>0</v>
      </c>
      <c r="N71">
        <v>0</v>
      </c>
      <c r="O71">
        <v>0</v>
      </c>
      <c r="P71">
        <v>0</v>
      </c>
      <c r="Q71">
        <v>0</v>
      </c>
      <c r="R71">
        <v>0</v>
      </c>
      <c r="S71" t="str">
        <v>Steam cracking</v>
      </c>
      <c r="T71" t="s">
        <v>674</v>
      </c>
    </row>
    <row r="72" spans="1:20" x14ac:dyDescent="0.25">
      <c r="A72" s="9" t="s">
        <v>4</v>
      </c>
      <c r="B72" s="9" t="s">
        <v>863</v>
      </c>
      <c r="C72" s="34" t="s">
        <v>240</v>
      </c>
      <c r="D72" s="342">
        <f ca="1">SUMIFS(OUTPUTS!$DR$2282:$DR$2468,OUTPUTS!$D$2282:$D$2468,'Tech split'!$A72,OUTPUTS!$E$2282:$E$2468,'Tech split'!$C72)</f>
        <v>0</v>
      </c>
      <c r="E72" t="s">
        <v>322</v>
      </c>
      <c r="J72" t="str">
        <v>Ethylene</v>
      </c>
      <c r="K72" t="str">
        <v>Olefins, Methanol, Aromatics</v>
      </c>
      <c r="L72" t="str">
        <v>MTO - Green</v>
      </c>
      <c r="M72">
        <v>0</v>
      </c>
      <c r="N72">
        <v>0</v>
      </c>
      <c r="O72">
        <v>0</v>
      </c>
      <c r="P72">
        <v>0</v>
      </c>
      <c r="Q72">
        <v>0</v>
      </c>
      <c r="R72">
        <v>0</v>
      </c>
      <c r="S72" t="str">
        <v>MTX</v>
      </c>
      <c r="T72" t="s">
        <v>674</v>
      </c>
    </row>
    <row r="73" spans="1:20" x14ac:dyDescent="0.25">
      <c r="A73" s="9" t="s">
        <v>4</v>
      </c>
      <c r="B73" s="9" t="s">
        <v>863</v>
      </c>
      <c r="C73" s="34" t="s">
        <v>223</v>
      </c>
      <c r="D73" s="342">
        <f ca="1">SUMIFS(OUTPUTS!$DR$2282:$DR$2468,OUTPUTS!$D$2282:$D$2468,'Tech split'!$A73,OUTPUTS!$E$2282:$E$2468,'Tech split'!$C73)</f>
        <v>0</v>
      </c>
      <c r="E73" t="s">
        <v>860</v>
      </c>
      <c r="J73" t="str">
        <v>Ethylene</v>
      </c>
      <c r="K73" t="str">
        <v>Olefins, Methanol, Aromatics</v>
      </c>
      <c r="L73" t="str">
        <v>Ethane steam cracking + CCS</v>
      </c>
      <c r="M73">
        <v>0</v>
      </c>
      <c r="N73">
        <v>0</v>
      </c>
      <c r="O73">
        <v>0</v>
      </c>
      <c r="P73">
        <v>0</v>
      </c>
      <c r="Q73">
        <v>0</v>
      </c>
      <c r="R73">
        <v>0</v>
      </c>
      <c r="S73" t="str">
        <v>Steam cracking</v>
      </c>
      <c r="T73" t="s">
        <v>674</v>
      </c>
    </row>
    <row r="74" spans="1:20" x14ac:dyDescent="0.25">
      <c r="A74" s="9" t="s">
        <v>4</v>
      </c>
      <c r="B74" s="9" t="s">
        <v>863</v>
      </c>
      <c r="C74" s="34" t="s">
        <v>247</v>
      </c>
      <c r="D74" s="342">
        <f ca="1">SUMIFS(OUTPUTS!$DR$2282:$DR$2468,OUTPUTS!$D$2282:$D$2468,'Tech split'!$A74,OUTPUTS!$E$2282:$E$2468,'Tech split'!$C74)</f>
        <v>0.89976149999999999</v>
      </c>
      <c r="E74" t="s">
        <v>860</v>
      </c>
      <c r="J74" t="str">
        <v>Ethylene</v>
      </c>
      <c r="K74" t="str">
        <v>Olefins, Methanol, Aromatics</v>
      </c>
      <c r="L74" t="str">
        <v>Pyrolysis oil steam cracking + CCS + by-product upgrade</v>
      </c>
      <c r="M74">
        <v>0</v>
      </c>
      <c r="N74">
        <v>0</v>
      </c>
      <c r="O74">
        <v>0.33324500000000001</v>
      </c>
      <c r="P74">
        <v>0.86643700000000001</v>
      </c>
      <c r="Q74">
        <v>0</v>
      </c>
      <c r="R74">
        <v>0.89976149999999999</v>
      </c>
      <c r="S74" t="str">
        <v>Steam cracking</v>
      </c>
      <c r="T74" t="s">
        <v>674</v>
      </c>
    </row>
    <row r="75" spans="1:20" x14ac:dyDescent="0.25">
      <c r="A75" s="9" t="s">
        <v>4</v>
      </c>
      <c r="B75" s="9" t="s">
        <v>863</v>
      </c>
      <c r="C75" s="34" t="s">
        <v>244</v>
      </c>
      <c r="D75" s="342">
        <f ca="1">SUMIFS(OUTPUTS!$DR$2282:$DR$2468,OUTPUTS!$D$2282:$D$2468,'Tech split'!$A75,OUTPUTS!$E$2282:$E$2468,'Tech split'!$C75)</f>
        <v>6.6649E-2</v>
      </c>
      <c r="E75" t="s">
        <v>860</v>
      </c>
      <c r="J75" t="str">
        <v>Ethylene</v>
      </c>
      <c r="K75" t="str">
        <v>Olefins, Methanol, Aromatics</v>
      </c>
      <c r="L75" t="str">
        <v>Pyrolysis oil H2 steam cracking + by-product upgrade</v>
      </c>
      <c r="M75">
        <v>0</v>
      </c>
      <c r="N75">
        <v>0</v>
      </c>
      <c r="O75">
        <v>0</v>
      </c>
      <c r="P75">
        <v>9.9973499999999896E-2</v>
      </c>
      <c r="Q75">
        <v>0</v>
      </c>
      <c r="R75">
        <v>6.6649E-2</v>
      </c>
      <c r="S75" t="str">
        <v>Steam cracking</v>
      </c>
      <c r="T75" t="s">
        <v>674</v>
      </c>
    </row>
    <row r="76" spans="1:20" x14ac:dyDescent="0.25">
      <c r="A76" s="9" t="s">
        <v>4</v>
      </c>
      <c r="B76" s="9" t="s">
        <v>863</v>
      </c>
      <c r="C76" s="34" t="s">
        <v>225</v>
      </c>
      <c r="D76" s="342">
        <f ca="1">SUMIFS(OUTPUTS!$DR$2282:$DR$2468,OUTPUTS!$D$2282:$D$2468,'Tech split'!$A76,OUTPUTS!$E$2282:$E$2468,'Tech split'!$C76)</f>
        <v>0</v>
      </c>
      <c r="E76" t="s">
        <v>860</v>
      </c>
      <c r="J76" t="str">
        <v>Ethylene</v>
      </c>
      <c r="K76" t="str">
        <v>Olefins, Methanol, Aromatics</v>
      </c>
      <c r="L76" t="str">
        <v>Naphtha electric steam cracking + by-product upgrade</v>
      </c>
      <c r="M76">
        <v>0</v>
      </c>
      <c r="N76">
        <v>0</v>
      </c>
      <c r="O76">
        <v>9.9973499999999896E-2</v>
      </c>
      <c r="P76">
        <v>0</v>
      </c>
      <c r="Q76">
        <v>3.33245E-2</v>
      </c>
      <c r="R76">
        <v>0</v>
      </c>
      <c r="S76" t="str">
        <v>Steam cracking</v>
      </c>
      <c r="T76" t="s">
        <v>674</v>
      </c>
    </row>
    <row r="77" spans="1:20" x14ac:dyDescent="0.25">
      <c r="A77" s="9" t="s">
        <v>4</v>
      </c>
      <c r="B77" s="9" t="s">
        <v>863</v>
      </c>
      <c r="C77" s="34" t="s">
        <v>246</v>
      </c>
      <c r="D77" s="342">
        <f ca="1">SUMIFS(OUTPUTS!$DR$2282:$DR$2468,OUTPUTS!$D$2282:$D$2468,'Tech split'!$A77,OUTPUTS!$E$2282:$E$2468,'Tech split'!$C77)</f>
        <v>0</v>
      </c>
      <c r="E77" t="s">
        <v>860</v>
      </c>
      <c r="J77" t="str">
        <v>Ethylene</v>
      </c>
      <c r="K77" t="str">
        <v>Olefins, Methanol, Aromatics</v>
      </c>
      <c r="L77" t="str">
        <v>Pyrolysis oil electric steam cracking + by-product upgrade</v>
      </c>
      <c r="M77">
        <v>0</v>
      </c>
      <c r="N77">
        <v>0</v>
      </c>
      <c r="O77">
        <v>0</v>
      </c>
      <c r="P77">
        <v>0</v>
      </c>
      <c r="Q77">
        <v>0</v>
      </c>
      <c r="R77">
        <v>0</v>
      </c>
      <c r="S77" t="str">
        <v>Steam cracking</v>
      </c>
      <c r="T77" t="s">
        <v>674</v>
      </c>
    </row>
    <row r="78" spans="1:20" x14ac:dyDescent="0.25">
      <c r="A78" s="9" t="s">
        <v>4</v>
      </c>
      <c r="B78" s="9" t="s">
        <v>863</v>
      </c>
      <c r="C78" s="34" t="s">
        <v>232</v>
      </c>
      <c r="D78" s="342">
        <f ca="1">SUMIFS(OUTPUTS!$DR$2282:$DR$2468,OUTPUTS!$D$2282:$D$2468,'Tech split'!$A78,OUTPUTS!$E$2282:$E$2468,'Tech split'!$C78)</f>
        <v>1.6329005000000001</v>
      </c>
      <c r="E78" t="s">
        <v>860</v>
      </c>
      <c r="J78" t="str">
        <v>Ethylene</v>
      </c>
      <c r="K78" t="str">
        <v>Olefins, Methanol, Aromatics</v>
      </c>
      <c r="L78" t="str">
        <v>Naphtha steam cracking + by-product upgrade</v>
      </c>
      <c r="M78">
        <v>0</v>
      </c>
      <c r="N78">
        <v>0</v>
      </c>
      <c r="O78">
        <v>0</v>
      </c>
      <c r="P78">
        <v>1.6662250000000001</v>
      </c>
      <c r="Q78">
        <v>0</v>
      </c>
      <c r="R78">
        <v>1.6329005000000001</v>
      </c>
      <c r="S78" t="str">
        <v>Steam cracking</v>
      </c>
      <c r="T78" t="s">
        <v>674</v>
      </c>
    </row>
    <row r="79" spans="1:20" x14ac:dyDescent="0.25">
      <c r="A79" s="9" t="s">
        <v>4</v>
      </c>
      <c r="B79" s="9" t="s">
        <v>863</v>
      </c>
      <c r="C79" s="34" t="s">
        <v>228</v>
      </c>
      <c r="D79" s="342">
        <f ca="1">SUMIFS(OUTPUTS!$DR$2282:$DR$2468,OUTPUTS!$D$2282:$D$2468,'Tech split'!$A79,OUTPUTS!$E$2282:$E$2468,'Tech split'!$C79)</f>
        <v>0</v>
      </c>
      <c r="E79" t="s">
        <v>860</v>
      </c>
      <c r="J79" t="str">
        <v>Ethylene</v>
      </c>
      <c r="K79" t="str">
        <v>Olefins, Methanol, Aromatics</v>
      </c>
      <c r="L79" t="str">
        <v>Bio-oils steam cracking</v>
      </c>
      <c r="M79">
        <v>0</v>
      </c>
      <c r="N79">
        <v>0</v>
      </c>
      <c r="O79">
        <v>0</v>
      </c>
      <c r="P79">
        <v>0</v>
      </c>
      <c r="Q79">
        <v>0</v>
      </c>
      <c r="R79">
        <v>0</v>
      </c>
      <c r="S79" t="str">
        <v>Steam cracking</v>
      </c>
      <c r="T79" t="s">
        <v>674</v>
      </c>
    </row>
    <row r="80" spans="1:20" x14ac:dyDescent="0.25">
      <c r="A80" s="9" t="s">
        <v>4</v>
      </c>
      <c r="B80" s="9" t="s">
        <v>863</v>
      </c>
      <c r="C80" s="34" t="s">
        <v>221</v>
      </c>
      <c r="D80" s="342">
        <f ca="1">SUMIFS(OUTPUTS!$DR$2282:$DR$2468,OUTPUTS!$D$2282:$D$2468,'Tech split'!$A80,OUTPUTS!$E$2282:$E$2468,'Tech split'!$C80)</f>
        <v>0</v>
      </c>
      <c r="E80" t="s">
        <v>860</v>
      </c>
      <c r="J80" t="str">
        <v>Ethylene</v>
      </c>
      <c r="K80" t="str">
        <v>Olefins, Methanol, Aromatics</v>
      </c>
      <c r="L80" t="str">
        <v>Catalytic naphtha electric steam cracking</v>
      </c>
      <c r="M80">
        <v>0</v>
      </c>
      <c r="N80">
        <v>0</v>
      </c>
      <c r="O80">
        <v>0</v>
      </c>
      <c r="P80">
        <v>0</v>
      </c>
      <c r="Q80">
        <v>0</v>
      </c>
      <c r="R80">
        <v>0</v>
      </c>
      <c r="S80" t="str">
        <v>Steam cracking</v>
      </c>
      <c r="T80" t="s">
        <v>674</v>
      </c>
    </row>
    <row r="81" spans="1:20" x14ac:dyDescent="0.25">
      <c r="A81" s="9" t="s">
        <v>4</v>
      </c>
      <c r="B81" s="9" t="s">
        <v>863</v>
      </c>
      <c r="C81" s="34" t="s">
        <v>222</v>
      </c>
      <c r="D81" s="342">
        <f ca="1">SUMIFS(OUTPUTS!$DR$2282:$DR$2468,OUTPUTS!$D$2282:$D$2468,'Tech split'!$A81,OUTPUTS!$E$2282:$E$2468,'Tech split'!$C81)</f>
        <v>0</v>
      </c>
      <c r="E81" t="s">
        <v>860</v>
      </c>
      <c r="J81" t="str">
        <v>Ethylene</v>
      </c>
      <c r="K81" t="str">
        <v>Olefins, Methanol, Aromatics</v>
      </c>
      <c r="L81" t="str">
        <v>Catalytic naphtha H2 steam cracking</v>
      </c>
      <c r="M81">
        <v>0</v>
      </c>
      <c r="N81">
        <v>0</v>
      </c>
      <c r="O81">
        <v>0</v>
      </c>
      <c r="P81">
        <v>0</v>
      </c>
      <c r="Q81">
        <v>0</v>
      </c>
      <c r="R81">
        <v>0</v>
      </c>
      <c r="S81" t="str">
        <v>Steam cracking</v>
      </c>
      <c r="T81" t="s">
        <v>674</v>
      </c>
    </row>
    <row r="82" spans="1:20" x14ac:dyDescent="0.25">
      <c r="A82" s="9" t="s">
        <v>4</v>
      </c>
      <c r="B82" s="9" t="s">
        <v>863</v>
      </c>
      <c r="C82" s="34" t="s">
        <v>227</v>
      </c>
      <c r="D82" s="342">
        <f ca="1">SUMIFS(OUTPUTS!$DR$2282:$DR$2468,OUTPUTS!$D$2282:$D$2468,'Tech split'!$A82,OUTPUTS!$E$2282:$E$2468,'Tech split'!$C82)</f>
        <v>0</v>
      </c>
      <c r="E82" t="s">
        <v>860</v>
      </c>
      <c r="J82" t="str">
        <v>Ethylene</v>
      </c>
      <c r="K82" t="str">
        <v>Olefins, Methanol, Aromatics</v>
      </c>
      <c r="L82" t="str">
        <v>Catalyti naphtha steam cracking + CCS</v>
      </c>
      <c r="M82">
        <v>0</v>
      </c>
      <c r="N82">
        <v>0</v>
      </c>
      <c r="O82">
        <v>0</v>
      </c>
      <c r="P82">
        <v>0</v>
      </c>
      <c r="Q82">
        <v>0</v>
      </c>
      <c r="R82">
        <v>0</v>
      </c>
      <c r="S82" t="str">
        <v>Steam cracking</v>
      </c>
      <c r="T82" t="s">
        <v>674</v>
      </c>
    </row>
    <row r="83" spans="1:20" x14ac:dyDescent="0.25">
      <c r="A83" s="9" t="s">
        <v>4</v>
      </c>
      <c r="B83" s="9" t="s">
        <v>863</v>
      </c>
      <c r="C83" s="34" t="s">
        <v>229</v>
      </c>
      <c r="D83" s="342">
        <f ca="1">SUMIFS(OUTPUTS!$DR$2282:$DR$2468,OUTPUTS!$D$2282:$D$2468,'Tech split'!$A83,OUTPUTS!$E$2282:$E$2468,'Tech split'!$C83)</f>
        <v>0</v>
      </c>
      <c r="E83" t="s">
        <v>860</v>
      </c>
      <c r="J83" t="str">
        <v>Ethylene</v>
      </c>
      <c r="K83" t="str">
        <v>Olefins, Methanol, Aromatics</v>
      </c>
      <c r="L83" t="str">
        <v>Naphtha H2 steam cracking</v>
      </c>
      <c r="M83">
        <v>0</v>
      </c>
      <c r="N83">
        <v>0</v>
      </c>
      <c r="O83">
        <v>0</v>
      </c>
      <c r="P83">
        <v>0</v>
      </c>
      <c r="Q83">
        <v>0</v>
      </c>
      <c r="R83">
        <v>0</v>
      </c>
      <c r="S83" t="str">
        <v>Steam cracking</v>
      </c>
      <c r="T83" t="s">
        <v>674</v>
      </c>
    </row>
    <row r="84" spans="1:20" x14ac:dyDescent="0.25">
      <c r="A84" s="9" t="s">
        <v>4</v>
      </c>
      <c r="B84" s="9" t="s">
        <v>863</v>
      </c>
      <c r="C84" s="34" t="s">
        <v>230</v>
      </c>
      <c r="D84" s="342">
        <f ca="1">SUMIFS(OUTPUTS!$DR$2282:$DR$2468,OUTPUTS!$D$2282:$D$2468,'Tech split'!$A84,OUTPUTS!$E$2282:$E$2468,'Tech split'!$C84)</f>
        <v>0</v>
      </c>
      <c r="E84" t="s">
        <v>860</v>
      </c>
      <c r="J84" t="str">
        <v>Ethylene</v>
      </c>
      <c r="K84" t="str">
        <v>Olefins, Methanol, Aromatics</v>
      </c>
      <c r="L84" t="str">
        <v>Naphtha electric steam cracking</v>
      </c>
      <c r="M84">
        <v>0</v>
      </c>
      <c r="N84">
        <v>0</v>
      </c>
      <c r="O84">
        <v>0</v>
      </c>
      <c r="P84">
        <v>0</v>
      </c>
      <c r="Q84">
        <v>0</v>
      </c>
      <c r="R84">
        <v>0</v>
      </c>
      <c r="S84" t="str">
        <v>Steam cracking</v>
      </c>
      <c r="T84" t="s">
        <v>674</v>
      </c>
    </row>
    <row r="85" spans="1:20" x14ac:dyDescent="0.25">
      <c r="A85" s="9" t="s">
        <v>4</v>
      </c>
      <c r="B85" s="9" t="s">
        <v>863</v>
      </c>
      <c r="C85" s="34" t="s">
        <v>231</v>
      </c>
      <c r="D85" s="342">
        <f ca="1">SUMIFS(OUTPUTS!$DR$2282:$DR$2468,OUTPUTS!$D$2282:$D$2468,'Tech split'!$A85,OUTPUTS!$E$2282:$E$2468,'Tech split'!$C85)</f>
        <v>0</v>
      </c>
      <c r="E85" t="s">
        <v>860</v>
      </c>
      <c r="J85" t="str">
        <v>Ethylene</v>
      </c>
      <c r="K85" t="str">
        <v>Olefins, Methanol, Aromatics</v>
      </c>
      <c r="L85" t="str">
        <v>Naphtha steam cracking + CCS</v>
      </c>
      <c r="M85">
        <v>0</v>
      </c>
      <c r="N85">
        <v>0</v>
      </c>
      <c r="O85">
        <v>0</v>
      </c>
      <c r="P85">
        <v>0</v>
      </c>
      <c r="Q85">
        <v>0</v>
      </c>
      <c r="R85">
        <v>0</v>
      </c>
      <c r="S85" t="str">
        <v>Steam cracking</v>
      </c>
      <c r="T85" t="s">
        <v>674</v>
      </c>
    </row>
    <row r="86" spans="1:20" x14ac:dyDescent="0.25">
      <c r="A86" s="9" t="s">
        <v>4</v>
      </c>
      <c r="B86" s="9" t="s">
        <v>863</v>
      </c>
      <c r="C86" s="34" t="s">
        <v>233</v>
      </c>
      <c r="D86" s="342">
        <f ca="1">SUMIFS(OUTPUTS!$DR$2282:$DR$2468,OUTPUTS!$D$2282:$D$2468,'Tech split'!$A86,OUTPUTS!$E$2282:$E$2468,'Tech split'!$C86)</f>
        <v>0</v>
      </c>
      <c r="E86" t="s">
        <v>860</v>
      </c>
      <c r="J86" t="str">
        <v>Ethylene</v>
      </c>
      <c r="K86" t="str">
        <v>Olefins, Methanol, Aromatics</v>
      </c>
      <c r="L86" t="str">
        <v>Ethane steam cracking</v>
      </c>
      <c r="M86">
        <v>0</v>
      </c>
      <c r="N86">
        <v>0</v>
      </c>
      <c r="O86">
        <v>0</v>
      </c>
      <c r="P86">
        <v>0</v>
      </c>
      <c r="Q86">
        <v>0</v>
      </c>
      <c r="R86">
        <v>0</v>
      </c>
      <c r="S86" t="str">
        <v>Steam cracking</v>
      </c>
      <c r="T86" t="s">
        <v>674</v>
      </c>
    </row>
    <row r="87" spans="1:20" x14ac:dyDescent="0.25">
      <c r="A87" s="9" t="s">
        <v>4</v>
      </c>
      <c r="B87" s="9" t="s">
        <v>863</v>
      </c>
      <c r="C87" s="34" t="s">
        <v>234</v>
      </c>
      <c r="D87" s="342">
        <f ca="1">SUMIFS(OUTPUTS!$DR$2282:$DR$2468,OUTPUTS!$D$2282:$D$2468,'Tech split'!$A87,OUTPUTS!$E$2282:$E$2468,'Tech split'!$C87)</f>
        <v>0</v>
      </c>
      <c r="E87" t="s">
        <v>860</v>
      </c>
      <c r="J87" t="str">
        <v>Ethylene</v>
      </c>
      <c r="K87" t="str">
        <v>Olefins, Methanol, Aromatics</v>
      </c>
      <c r="L87" t="str">
        <v>Naphtha steam cracking</v>
      </c>
      <c r="M87">
        <v>6.3983040000000004</v>
      </c>
      <c r="N87">
        <v>5.4318935000000002</v>
      </c>
      <c r="O87">
        <v>0</v>
      </c>
      <c r="P87">
        <v>0</v>
      </c>
      <c r="Q87">
        <v>0</v>
      </c>
      <c r="R87">
        <v>0</v>
      </c>
      <c r="S87" t="str">
        <v>Steam cracking</v>
      </c>
      <c r="T87" t="s">
        <v>674</v>
      </c>
    </row>
    <row r="88" spans="1:20" x14ac:dyDescent="0.25">
      <c r="A88" s="9" t="s">
        <v>4</v>
      </c>
      <c r="B88" s="9" t="s">
        <v>863</v>
      </c>
      <c r="C88" s="34" t="s">
        <v>235</v>
      </c>
      <c r="D88" s="342">
        <f ca="1">SUMIFS(OUTPUTS!$DR$2282:$DR$2468,OUTPUTS!$D$2282:$D$2468,'Tech split'!$A88,OUTPUTS!$E$2282:$E$2468,'Tech split'!$C88)</f>
        <v>0</v>
      </c>
      <c r="E88" t="s">
        <v>860</v>
      </c>
      <c r="J88" t="str">
        <v>Ethylene</v>
      </c>
      <c r="K88" t="str">
        <v>Olefins, Methanol, Aromatics</v>
      </c>
      <c r="L88" t="str">
        <v>Pyrolysis oil steam cracking</v>
      </c>
      <c r="M88">
        <v>0</v>
      </c>
      <c r="N88">
        <v>0</v>
      </c>
      <c r="O88">
        <v>0</v>
      </c>
      <c r="P88">
        <v>0</v>
      </c>
      <c r="Q88">
        <v>0</v>
      </c>
      <c r="R88">
        <v>0</v>
      </c>
      <c r="S88" t="str">
        <v>Steam cracking</v>
      </c>
      <c r="T88" t="s">
        <v>674</v>
      </c>
    </row>
    <row r="89" spans="1:20" x14ac:dyDescent="0.25">
      <c r="A89" s="9" t="s">
        <v>4</v>
      </c>
      <c r="B89" s="9" t="s">
        <v>863</v>
      </c>
      <c r="C89" s="34" t="s">
        <v>236</v>
      </c>
      <c r="D89" s="342">
        <f ca="1">SUMIFS(OUTPUTS!$DR$2282:$DR$2468,OUTPUTS!$D$2282:$D$2468,'Tech split'!$A89,OUTPUTS!$E$2282:$E$2468,'Tech split'!$C89)</f>
        <v>0</v>
      </c>
      <c r="E89" t="s">
        <v>860</v>
      </c>
      <c r="J89" t="str">
        <v>Ethylene</v>
      </c>
      <c r="K89" t="str">
        <v>Olefins, Methanol, Aromatics</v>
      </c>
      <c r="L89" t="str">
        <v>Catalytic naphtha steam cracking</v>
      </c>
      <c r="M89">
        <v>0</v>
      </c>
      <c r="N89">
        <v>0</v>
      </c>
      <c r="O89">
        <v>0</v>
      </c>
      <c r="P89">
        <v>0</v>
      </c>
      <c r="Q89">
        <v>0</v>
      </c>
      <c r="R89">
        <v>0</v>
      </c>
      <c r="S89" t="str">
        <v>Steam cracking</v>
      </c>
      <c r="T89" t="s">
        <v>674</v>
      </c>
    </row>
    <row r="90" spans="1:20" x14ac:dyDescent="0.25">
      <c r="A90" s="9" t="s">
        <v>4</v>
      </c>
      <c r="B90" s="9" t="s">
        <v>863</v>
      </c>
      <c r="C90" s="34" t="s">
        <v>237</v>
      </c>
      <c r="D90" s="342">
        <f ca="1">SUMIFS(OUTPUTS!$DR$2282:$DR$2468,OUTPUTS!$D$2282:$D$2468,'Tech split'!$A90,OUTPUTS!$E$2282:$E$2468,'Tech split'!$C90)</f>
        <v>0</v>
      </c>
      <c r="E90" t="s">
        <v>860</v>
      </c>
      <c r="J90" t="str">
        <v>Ethylene</v>
      </c>
      <c r="K90" t="str">
        <v>Olefins, Methanol, Aromatics</v>
      </c>
      <c r="L90" t="str">
        <v>Ethane electric steam cracking</v>
      </c>
      <c r="M90">
        <v>0</v>
      </c>
      <c r="N90">
        <v>0</v>
      </c>
      <c r="O90">
        <v>0</v>
      </c>
      <c r="P90">
        <v>0</v>
      </c>
      <c r="Q90">
        <v>0</v>
      </c>
      <c r="R90">
        <v>0</v>
      </c>
      <c r="S90" t="str">
        <v>Steam cracking</v>
      </c>
      <c r="T90" t="s">
        <v>674</v>
      </c>
    </row>
    <row r="91" spans="1:20" x14ac:dyDescent="0.25">
      <c r="A91" s="9" t="s">
        <v>4</v>
      </c>
      <c r="B91" s="9" t="s">
        <v>863</v>
      </c>
      <c r="C91" s="34" t="s">
        <v>238</v>
      </c>
      <c r="D91" s="342">
        <f ca="1">SUMIFS(OUTPUTS!$DR$2282:$DR$2468,OUTPUTS!$D$2282:$D$2468,'Tech split'!$A91,OUTPUTS!$E$2282:$E$2468,'Tech split'!$C91)</f>
        <v>0</v>
      </c>
      <c r="E91" t="s">
        <v>322</v>
      </c>
      <c r="J91" t="str">
        <v>Ethylene</v>
      </c>
      <c r="K91" t="str">
        <v>Olefins, Methanol, Aromatics</v>
      </c>
      <c r="L91" t="str">
        <v>MTO - Black</v>
      </c>
      <c r="M91">
        <v>0</v>
      </c>
      <c r="N91">
        <v>0</v>
      </c>
      <c r="O91">
        <v>0</v>
      </c>
      <c r="P91">
        <v>0</v>
      </c>
      <c r="Q91">
        <v>0</v>
      </c>
      <c r="R91">
        <v>0</v>
      </c>
      <c r="S91" t="str">
        <v>MTX</v>
      </c>
      <c r="T91" t="s">
        <v>674</v>
      </c>
    </row>
    <row r="92" spans="1:20" x14ac:dyDescent="0.25">
      <c r="A92" s="9" t="s">
        <v>4</v>
      </c>
      <c r="B92" s="9" t="s">
        <v>863</v>
      </c>
      <c r="C92" s="34" t="s">
        <v>241</v>
      </c>
      <c r="D92" s="342">
        <f ca="1">SUMIFS(OUTPUTS!$DR$2282:$DR$2468,OUTPUTS!$D$2282:$D$2468,'Tech split'!$A92,OUTPUTS!$E$2282:$E$2468,'Tech split'!$C92)</f>
        <v>0</v>
      </c>
      <c r="E92" t="s">
        <v>860</v>
      </c>
      <c r="J92" t="str">
        <v>Ethylene</v>
      </c>
      <c r="K92" t="str">
        <v>Olefins, Methanol, Aromatics</v>
      </c>
      <c r="L92" t="str">
        <v>Bio-oils electric steam cracking + by-product upgrade</v>
      </c>
      <c r="M92">
        <v>0</v>
      </c>
      <c r="N92">
        <v>0</v>
      </c>
      <c r="O92">
        <v>0</v>
      </c>
      <c r="P92">
        <v>0</v>
      </c>
      <c r="Q92">
        <v>0</v>
      </c>
      <c r="R92">
        <v>0</v>
      </c>
      <c r="S92" t="str">
        <v>Steam cracking</v>
      </c>
      <c r="T92" t="s">
        <v>674</v>
      </c>
    </row>
    <row r="93" spans="1:20" x14ac:dyDescent="0.25">
      <c r="A93" s="9" t="s">
        <v>4</v>
      </c>
      <c r="B93" s="9" t="s">
        <v>863</v>
      </c>
      <c r="C93" s="34" t="s">
        <v>243</v>
      </c>
      <c r="D93" s="342">
        <f ca="1">SUMIFS(OUTPUTS!$DR$2282:$DR$2468,OUTPUTS!$D$2282:$D$2468,'Tech split'!$A93,OUTPUTS!$E$2282:$E$2468,'Tech split'!$C93)</f>
        <v>0</v>
      </c>
      <c r="E93" t="s">
        <v>860</v>
      </c>
      <c r="J93" t="str">
        <v>Ethylene</v>
      </c>
      <c r="K93" t="str">
        <v>Olefins, Methanol, Aromatics</v>
      </c>
      <c r="L93" t="str">
        <v>Bio-oils H2 steam cracking + by-product upgrade</v>
      </c>
      <c r="M93">
        <v>0</v>
      </c>
      <c r="N93">
        <v>0</v>
      </c>
      <c r="O93">
        <v>0</v>
      </c>
      <c r="P93">
        <v>0</v>
      </c>
      <c r="Q93">
        <v>0</v>
      </c>
      <c r="R93">
        <v>0</v>
      </c>
      <c r="S93" t="str">
        <v>Steam cracking</v>
      </c>
      <c r="T93" t="s">
        <v>674</v>
      </c>
    </row>
    <row r="94" spans="1:20" x14ac:dyDescent="0.25">
      <c r="A94" s="9" t="s">
        <v>4</v>
      </c>
      <c r="B94" s="9" t="s">
        <v>863</v>
      </c>
      <c r="C94" s="34" t="s">
        <v>245</v>
      </c>
      <c r="D94" s="342">
        <f ca="1">SUMIFS(OUTPUTS!$DR$2282:$DR$2468,OUTPUTS!$D$2282:$D$2468,'Tech split'!$A94,OUTPUTS!$E$2282:$E$2468,'Tech split'!$C94)</f>
        <v>0</v>
      </c>
      <c r="E94" t="s">
        <v>860</v>
      </c>
      <c r="J94" t="str">
        <v>Ethylene</v>
      </c>
      <c r="K94" t="str">
        <v>Olefins, Methanol, Aromatics</v>
      </c>
      <c r="L94" t="str">
        <v>Pyrolysis oil electric steam cracking + CCS + by-product upgrade</v>
      </c>
      <c r="M94">
        <v>0</v>
      </c>
      <c r="N94">
        <v>0</v>
      </c>
      <c r="O94">
        <v>0</v>
      </c>
      <c r="P94">
        <v>0</v>
      </c>
      <c r="Q94">
        <v>0</v>
      </c>
      <c r="R94">
        <v>0</v>
      </c>
      <c r="S94" t="str">
        <v>Steam cracking</v>
      </c>
      <c r="T94" t="s">
        <v>674</v>
      </c>
    </row>
    <row r="95" spans="1:20" x14ac:dyDescent="0.25">
      <c r="A95" s="9" t="s">
        <v>4</v>
      </c>
      <c r="B95" s="9" t="s">
        <v>863</v>
      </c>
      <c r="C95" s="34" t="s">
        <v>248</v>
      </c>
      <c r="D95" s="342">
        <f ca="1">SUMIFS(OUTPUTS!$DR$2282:$DR$2468,OUTPUTS!$D$2282:$D$2468,'Tech split'!$A95,OUTPUTS!$E$2282:$E$2468,'Tech split'!$C95)</f>
        <v>0</v>
      </c>
      <c r="E95" t="s">
        <v>860</v>
      </c>
      <c r="J95" t="str">
        <v>Ethylene</v>
      </c>
      <c r="K95" t="str">
        <v>Olefins, Methanol, Aromatics</v>
      </c>
      <c r="L95" t="str">
        <v>Pyrolysis oil H2 steam cracking + CCS + by-product upgrade</v>
      </c>
      <c r="M95">
        <v>0</v>
      </c>
      <c r="N95">
        <v>0</v>
      </c>
      <c r="O95">
        <v>0</v>
      </c>
      <c r="P95">
        <v>0</v>
      </c>
      <c r="Q95">
        <v>0</v>
      </c>
      <c r="R95">
        <v>0</v>
      </c>
      <c r="S95" t="str">
        <v>Steam cracking</v>
      </c>
      <c r="T95" t="s">
        <v>674</v>
      </c>
    </row>
    <row r="96" spans="1:20" x14ac:dyDescent="0.25">
      <c r="A96" s="9" t="s">
        <v>19</v>
      </c>
      <c r="B96" s="9" t="s">
        <v>863</v>
      </c>
      <c r="C96" s="34" t="s">
        <v>211</v>
      </c>
      <c r="D96" s="342">
        <f ca="1">SUMIFS(OUTPUTS!$DR$2282:$DR$2468,OUTPUTS!$D$2282:$D$2468,'Tech split'!$A96,OUTPUTS!$E$2282:$E$2468,'Tech split'!$C96)</f>
        <v>0</v>
      </c>
      <c r="E96" t="s">
        <v>855</v>
      </c>
      <c r="J96" t="str">
        <v>Methanol</v>
      </c>
      <c r="K96" t="str">
        <v>Olefins, Methanol, Aromatics</v>
      </c>
      <c r="L96" t="str">
        <v>Natural gas GHR + ATR + MeOH synthesis</v>
      </c>
      <c r="M96">
        <v>0</v>
      </c>
      <c r="N96">
        <v>3.9306411133926531</v>
      </c>
      <c r="O96">
        <v>18.354095368469089</v>
      </c>
      <c r="P96">
        <v>0</v>
      </c>
      <c r="Q96">
        <v>11.35888660734657</v>
      </c>
      <c r="R96">
        <v>0</v>
      </c>
      <c r="S96" t="str">
        <v>Natural gas reforming</v>
      </c>
      <c r="T96" t="s">
        <v>19</v>
      </c>
    </row>
    <row r="97" spans="1:20" x14ac:dyDescent="0.25">
      <c r="A97" s="9" t="s">
        <v>19</v>
      </c>
      <c r="B97" s="9" t="s">
        <v>863</v>
      </c>
      <c r="C97" s="34" t="s">
        <v>207</v>
      </c>
      <c r="D97" s="342">
        <f ca="1">SUMIFS(OUTPUTS!$DR$2282:$DR$2468,OUTPUTS!$D$2282:$D$2468,'Tech split'!$A97,OUTPUTS!$E$2282:$E$2468,'Tech split'!$C97)</f>
        <v>0.89938398357289517</v>
      </c>
      <c r="E97" t="s">
        <v>861</v>
      </c>
      <c r="J97" t="str">
        <v>Methanol</v>
      </c>
      <c r="K97" t="str">
        <v>Olefins, Methanol, Aromatics</v>
      </c>
      <c r="L97" t="str">
        <v>Green H2 + point source CO2 + MeOH synthesis</v>
      </c>
      <c r="M97">
        <v>0</v>
      </c>
      <c r="N97">
        <v>0</v>
      </c>
      <c r="O97">
        <v>0.49965776865160838</v>
      </c>
      <c r="P97">
        <v>4.0305726671229749</v>
      </c>
      <c r="Q97">
        <v>0.46634725074150118</v>
      </c>
      <c r="R97">
        <v>0.89938398357289517</v>
      </c>
      <c r="S97" t="str">
        <v>CCU (PS)</v>
      </c>
      <c r="T97" t="s">
        <v>19</v>
      </c>
    </row>
    <row r="98" spans="1:20" x14ac:dyDescent="0.25">
      <c r="A98" s="9" t="s">
        <v>19</v>
      </c>
      <c r="B98" s="9" t="s">
        <v>863</v>
      </c>
      <c r="C98" s="34" t="s">
        <v>218</v>
      </c>
      <c r="D98" s="342">
        <f ca="1">SUMIFS(OUTPUTS!$DR$2282:$DR$2468,OUTPUTS!$D$2282:$D$2468,'Tech split'!$A98,OUTPUTS!$E$2282:$E$2468,'Tech split'!$C98)</f>
        <v>9.2270134610997037</v>
      </c>
      <c r="E98" t="s">
        <v>862</v>
      </c>
      <c r="J98" t="str">
        <v>Methanol</v>
      </c>
      <c r="K98" t="str">
        <v>Olefins, Methanol, Aromatics</v>
      </c>
      <c r="L98" t="str">
        <v>Green H2 + DAC + MeOH synthesis</v>
      </c>
      <c r="M98">
        <v>0</v>
      </c>
      <c r="N98">
        <v>0</v>
      </c>
      <c r="O98">
        <v>0</v>
      </c>
      <c r="P98">
        <v>16.222222222222221</v>
      </c>
      <c r="Q98">
        <v>0</v>
      </c>
      <c r="R98">
        <v>9.2270134610997037</v>
      </c>
      <c r="S98" t="str">
        <v>CCU (DAC)</v>
      </c>
      <c r="T98" t="s">
        <v>19</v>
      </c>
    </row>
    <row r="99" spans="1:20" x14ac:dyDescent="0.25">
      <c r="A99" s="9" t="s">
        <v>19</v>
      </c>
      <c r="B99" s="9" t="s">
        <v>863</v>
      </c>
      <c r="C99" s="34" t="s">
        <v>212</v>
      </c>
      <c r="D99" s="342">
        <f ca="1">SUMIFS(OUTPUTS!$DR$2282:$DR$2468,OUTPUTS!$D$2282:$D$2468,'Tech split'!$A99,OUTPUTS!$E$2282:$E$2468,'Tech split'!$C99)</f>
        <v>0</v>
      </c>
      <c r="E99" t="s">
        <v>855</v>
      </c>
      <c r="J99" t="str">
        <v>Methanol</v>
      </c>
      <c r="K99" t="str">
        <v>Olefins, Methanol, Aromatics</v>
      </c>
      <c r="L99" t="str">
        <v>Natural gas + SMR + CCS + MeOH synthesis</v>
      </c>
      <c r="M99">
        <v>0</v>
      </c>
      <c r="N99">
        <v>0</v>
      </c>
      <c r="O99">
        <v>0.79945242984257359</v>
      </c>
      <c r="P99">
        <v>0</v>
      </c>
      <c r="Q99">
        <v>0.49965776865160838</v>
      </c>
      <c r="R99">
        <v>0</v>
      </c>
      <c r="S99" t="str">
        <v>Natural gas reforming</v>
      </c>
      <c r="T99" t="s">
        <v>19</v>
      </c>
    </row>
    <row r="100" spans="1:20" x14ac:dyDescent="0.25">
      <c r="A100" s="9" t="s">
        <v>19</v>
      </c>
      <c r="B100" s="9" t="s">
        <v>863</v>
      </c>
      <c r="C100" s="34" t="s">
        <v>210</v>
      </c>
      <c r="D100" s="342">
        <f ca="1">SUMIFS(OUTPUTS!$DR$2282:$DR$2468,OUTPUTS!$D$2282:$D$2468,'Tech split'!$A100,OUTPUTS!$E$2282:$E$2468,'Tech split'!$C100)</f>
        <v>2.7314624686287932</v>
      </c>
      <c r="E100" t="s">
        <v>856</v>
      </c>
      <c r="J100" t="str">
        <v>Methanol</v>
      </c>
      <c r="K100" t="str">
        <v>Olefins, Methanol, Aromatics</v>
      </c>
      <c r="L100" t="str">
        <v>Biomass Gasification + CCS + MeOH synthesis</v>
      </c>
      <c r="M100">
        <v>0</v>
      </c>
      <c r="N100">
        <v>0</v>
      </c>
      <c r="O100">
        <v>0</v>
      </c>
      <c r="P100">
        <v>2.7314624686287932</v>
      </c>
      <c r="Q100">
        <v>0</v>
      </c>
      <c r="R100">
        <v>2.7314624686287932</v>
      </c>
      <c r="S100" t="str">
        <v>Gasification (abated)</v>
      </c>
      <c r="T100" t="s">
        <v>19</v>
      </c>
    </row>
    <row r="101" spans="1:20" x14ac:dyDescent="0.25">
      <c r="A101" s="9" t="s">
        <v>19</v>
      </c>
      <c r="B101" s="9" t="s">
        <v>863</v>
      </c>
      <c r="C101" s="34" t="s">
        <v>209</v>
      </c>
      <c r="D101" s="342">
        <f ca="1">SUMIFS(OUTPUTS!$DR$2282:$DR$2468,OUTPUTS!$D$2282:$D$2468,'Tech split'!$A101,OUTPUTS!$E$2282:$E$2468,'Tech split'!$C101)</f>
        <v>0</v>
      </c>
      <c r="E101" t="s">
        <v>856</v>
      </c>
      <c r="J101" t="str">
        <v>Methanol</v>
      </c>
      <c r="K101" t="str">
        <v>Olefins, Methanol, Aromatics</v>
      </c>
      <c r="L101" t="str">
        <v>Biomass Gasification + green H2 + MeOH synthesis</v>
      </c>
      <c r="M101">
        <v>0</v>
      </c>
      <c r="N101">
        <v>0</v>
      </c>
      <c r="O101">
        <v>0</v>
      </c>
      <c r="P101">
        <v>0</v>
      </c>
      <c r="Q101">
        <v>0</v>
      </c>
      <c r="R101">
        <v>0</v>
      </c>
      <c r="S101" t="str">
        <v>Gasification (abated)</v>
      </c>
      <c r="T101" t="s">
        <v>19</v>
      </c>
    </row>
    <row r="102" spans="1:20" x14ac:dyDescent="0.25">
      <c r="A102" s="9" t="s">
        <v>19</v>
      </c>
      <c r="B102" s="9" t="s">
        <v>863</v>
      </c>
      <c r="C102" s="34" t="s">
        <v>216</v>
      </c>
      <c r="D102" s="342">
        <f ca="1">SUMIFS(OUTPUTS!$DR$2282:$DR$2468,OUTPUTS!$D$2282:$D$2468,'Tech split'!$A102,OUTPUTS!$E$2282:$E$2468,'Tech split'!$C102)</f>
        <v>0</v>
      </c>
      <c r="E102" t="s">
        <v>856</v>
      </c>
      <c r="J102" t="str">
        <v>Methanol</v>
      </c>
      <c r="K102" t="str">
        <v>Olefins, Methanol, Aromatics</v>
      </c>
      <c r="L102" t="str">
        <v>Coal gasification + green H2 + MeOH synthesis</v>
      </c>
      <c r="M102">
        <v>0</v>
      </c>
      <c r="N102">
        <v>0</v>
      </c>
      <c r="O102">
        <v>0</v>
      </c>
      <c r="P102">
        <v>0</v>
      </c>
      <c r="Q102">
        <v>0</v>
      </c>
      <c r="R102">
        <v>0</v>
      </c>
      <c r="S102" t="str">
        <v>Gasification (abated)</v>
      </c>
      <c r="T102" t="s">
        <v>19</v>
      </c>
    </row>
    <row r="103" spans="1:20" x14ac:dyDescent="0.25">
      <c r="A103" s="9" t="s">
        <v>19</v>
      </c>
      <c r="B103" s="9" t="s">
        <v>863</v>
      </c>
      <c r="C103" s="34" t="s">
        <v>213</v>
      </c>
      <c r="D103" s="342">
        <f ca="1">SUMIFS(OUTPUTS!$DR$2282:$DR$2468,OUTPUTS!$D$2282:$D$2468,'Tech split'!$A103,OUTPUTS!$E$2282:$E$2468,'Tech split'!$C103)</f>
        <v>0</v>
      </c>
      <c r="E103" t="s">
        <v>855</v>
      </c>
      <c r="J103" t="str">
        <v>Methanol</v>
      </c>
      <c r="K103" t="str">
        <v>Olefins, Methanol, Aromatics</v>
      </c>
      <c r="L103" t="str">
        <v>Natural gas e-SMR + MeOH synthesis</v>
      </c>
      <c r="M103">
        <v>0</v>
      </c>
      <c r="N103">
        <v>0</v>
      </c>
      <c r="O103">
        <v>3.3310517910107203E-2</v>
      </c>
      <c r="P103">
        <v>0</v>
      </c>
      <c r="Q103">
        <v>0.29979466119096509</v>
      </c>
      <c r="R103">
        <v>0</v>
      </c>
      <c r="S103" t="str">
        <v>Natural gas reforming</v>
      </c>
      <c r="T103" t="s">
        <v>19</v>
      </c>
    </row>
    <row r="104" spans="1:20" x14ac:dyDescent="0.25">
      <c r="A104" s="9" t="s">
        <v>19</v>
      </c>
      <c r="B104" s="9" t="s">
        <v>863</v>
      </c>
      <c r="C104" s="34" t="s">
        <v>215</v>
      </c>
      <c r="D104" s="342">
        <f ca="1">SUMIFS(OUTPUTS!$DR$2282:$DR$2468,OUTPUTS!$D$2282:$D$2468,'Tech split'!$A104,OUTPUTS!$E$2282:$E$2468,'Tech split'!$C104)</f>
        <v>0</v>
      </c>
      <c r="E104" t="s">
        <v>856</v>
      </c>
      <c r="J104" t="str">
        <v>Methanol</v>
      </c>
      <c r="K104" t="str">
        <v>Olefins, Methanol, Aromatics</v>
      </c>
      <c r="L104" t="str">
        <v>Coal gasification + CCS + MeOH synthesis</v>
      </c>
      <c r="M104">
        <v>0</v>
      </c>
      <c r="N104">
        <v>0</v>
      </c>
      <c r="O104">
        <v>0</v>
      </c>
      <c r="P104">
        <v>0</v>
      </c>
      <c r="Q104">
        <v>0</v>
      </c>
      <c r="R104">
        <v>0</v>
      </c>
      <c r="S104" t="str">
        <v>Gasification (abated)</v>
      </c>
      <c r="T104" t="s">
        <v>19</v>
      </c>
    </row>
    <row r="105" spans="1:20" x14ac:dyDescent="0.25">
      <c r="A105" s="9" t="s">
        <v>19</v>
      </c>
      <c r="B105" s="9" t="s">
        <v>863</v>
      </c>
      <c r="C105" s="34" t="s">
        <v>219</v>
      </c>
      <c r="D105" s="342">
        <f ca="1">SUMIFS(OUTPUTS!$DR$2282:$DR$2468,OUTPUTS!$D$2282:$D$2468,'Tech split'!$A105,OUTPUTS!$E$2282:$E$2468,'Tech split'!$C105)</f>
        <v>0</v>
      </c>
      <c r="E105" t="s">
        <v>856</v>
      </c>
      <c r="J105" t="str">
        <v>Methanol</v>
      </c>
      <c r="K105" t="str">
        <v>Olefins, Methanol, Aromatics</v>
      </c>
      <c r="L105" t="str">
        <v>MSW Gasification + green H2 + MeOH synthesis</v>
      </c>
      <c r="M105">
        <v>0</v>
      </c>
      <c r="N105">
        <v>0</v>
      </c>
      <c r="O105">
        <v>0</v>
      </c>
      <c r="P105">
        <v>3.3310517910107203E-2</v>
      </c>
      <c r="Q105">
        <v>0</v>
      </c>
      <c r="R105">
        <v>0</v>
      </c>
      <c r="S105" t="str">
        <v>Gasification (abated)</v>
      </c>
      <c r="T105" t="s">
        <v>19</v>
      </c>
    </row>
    <row r="106" spans="1:20" x14ac:dyDescent="0.25">
      <c r="A106" s="9" t="s">
        <v>19</v>
      </c>
      <c r="B106" s="9" t="s">
        <v>863</v>
      </c>
      <c r="C106" s="34" t="s">
        <v>208</v>
      </c>
      <c r="D106" s="342">
        <f ca="1">SUMIFS(OUTPUTS!$DR$2282:$DR$2468,OUTPUTS!$D$2282:$D$2468,'Tech split'!$A106,OUTPUTS!$E$2282:$E$2468,'Tech split'!$C106)</f>
        <v>0</v>
      </c>
      <c r="E106" t="s">
        <v>856</v>
      </c>
      <c r="J106" t="str">
        <v>Methanol</v>
      </c>
      <c r="K106" t="str">
        <v>Olefins, Methanol, Aromatics</v>
      </c>
      <c r="L106" t="str">
        <v>MSW Gasification + CCS + MeOH synthesis</v>
      </c>
      <c r="M106">
        <v>0</v>
      </c>
      <c r="N106">
        <v>0</v>
      </c>
      <c r="O106">
        <v>0</v>
      </c>
      <c r="P106">
        <v>0</v>
      </c>
      <c r="Q106">
        <v>0</v>
      </c>
      <c r="R106">
        <v>0</v>
      </c>
      <c r="S106" t="str">
        <v>Gasification (abated)</v>
      </c>
      <c r="T106" t="s">
        <v>19</v>
      </c>
    </row>
    <row r="107" spans="1:20" x14ac:dyDescent="0.25">
      <c r="A107" s="9" t="s">
        <v>19</v>
      </c>
      <c r="B107" s="9" t="s">
        <v>863</v>
      </c>
      <c r="C107" s="34" t="s">
        <v>214</v>
      </c>
      <c r="D107" s="342">
        <f ca="1">SUMIFS(OUTPUTS!$DR$2282:$DR$2468,OUTPUTS!$D$2282:$D$2468,'Tech split'!$A107,OUTPUTS!$E$2282:$E$2468,'Tech split'!$C107)</f>
        <v>0</v>
      </c>
      <c r="E107" t="s">
        <v>855</v>
      </c>
      <c r="J107" t="str">
        <v>Methanol</v>
      </c>
      <c r="K107" t="str">
        <v>Olefins, Methanol, Aromatics</v>
      </c>
      <c r="L107" t="str">
        <v>Natural gas SMR + MeOH synthesis</v>
      </c>
      <c r="M107">
        <v>1.4656627880447179</v>
      </c>
      <c r="N107">
        <v>1.432352270134611</v>
      </c>
      <c r="O107">
        <v>0</v>
      </c>
      <c r="P107">
        <v>0</v>
      </c>
      <c r="Q107">
        <v>0</v>
      </c>
      <c r="R107">
        <v>0</v>
      </c>
      <c r="S107" t="str">
        <v>Natural gas reforming</v>
      </c>
      <c r="T107" t="s">
        <v>19</v>
      </c>
    </row>
    <row r="108" spans="1:20" x14ac:dyDescent="0.25">
      <c r="A108" s="9" t="s">
        <v>19</v>
      </c>
      <c r="B108" s="9" t="s">
        <v>863</v>
      </c>
      <c r="C108" s="34" t="s">
        <v>217</v>
      </c>
      <c r="D108" s="342">
        <f ca="1">SUMIFS(OUTPUTS!$DR$2282:$DR$2468,OUTPUTS!$D$2282:$D$2468,'Tech split'!$A108,OUTPUTS!$E$2282:$E$2468,'Tech split'!$C108)</f>
        <v>0</v>
      </c>
      <c r="E108" t="s">
        <v>859</v>
      </c>
      <c r="J108" t="str">
        <v>Methanol</v>
      </c>
      <c r="K108" t="str">
        <v>Olefins, Methanol, Aromatics</v>
      </c>
      <c r="L108" t="str">
        <v>Coal gasification + MeOH synthesis</v>
      </c>
      <c r="M108">
        <v>0</v>
      </c>
      <c r="N108">
        <v>0</v>
      </c>
      <c r="O108">
        <v>0</v>
      </c>
      <c r="P108">
        <v>0</v>
      </c>
      <c r="Q108">
        <v>0</v>
      </c>
      <c r="R108">
        <v>0</v>
      </c>
      <c r="S108" t="str">
        <v>Gasification unabated</v>
      </c>
      <c r="T108" t="s">
        <v>19</v>
      </c>
    </row>
    <row r="109" spans="1:20" x14ac:dyDescent="0.25">
      <c r="A109" s="9" t="s">
        <v>20</v>
      </c>
      <c r="B109" s="9" t="s">
        <v>863</v>
      </c>
      <c r="C109" s="34" t="s">
        <v>252</v>
      </c>
      <c r="D109" s="342">
        <f ca="1">SUMIFS(OUTPUTS!$DR$2282:$DR$2468,OUTPUTS!$D$2282:$D$2468,'Tech split'!$A109,OUTPUTS!$E$2282:$E$2468,'Tech split'!$C109)</f>
        <v>0.66649000000000003</v>
      </c>
      <c r="E109" t="s">
        <v>322</v>
      </c>
      <c r="J109" t="str">
        <v>Propylene</v>
      </c>
      <c r="K109" t="str">
        <v>Olefins, Methanol, Aromatics</v>
      </c>
      <c r="L109" t="str">
        <v>MTP - Green</v>
      </c>
      <c r="M109">
        <v>0</v>
      </c>
      <c r="N109">
        <v>0</v>
      </c>
      <c r="O109">
        <v>1.4996024999999999</v>
      </c>
      <c r="P109">
        <v>2.2993904999999999</v>
      </c>
      <c r="Q109">
        <v>0.63316549999999994</v>
      </c>
      <c r="R109">
        <v>0.66649000000000003</v>
      </c>
      <c r="S109" t="str">
        <v>MTX</v>
      </c>
      <c r="T109" t="s">
        <v>674</v>
      </c>
    </row>
    <row r="110" spans="1:20" x14ac:dyDescent="0.25">
      <c r="A110" s="9" t="s">
        <v>20</v>
      </c>
      <c r="B110" s="9" t="s">
        <v>863</v>
      </c>
      <c r="C110" s="34" t="s">
        <v>240</v>
      </c>
      <c r="D110" s="342">
        <f ca="1">SUMIFS(OUTPUTS!$DR$2282:$DR$2468,OUTPUTS!$D$2282:$D$2468,'Tech split'!$A110,OUTPUTS!$E$2282:$E$2468,'Tech split'!$C110)</f>
        <v>0</v>
      </c>
      <c r="E110" t="s">
        <v>322</v>
      </c>
      <c r="J110" t="str">
        <v>Propylene</v>
      </c>
      <c r="K110" t="str">
        <v>Olefins, Methanol, Aromatics</v>
      </c>
      <c r="L110" t="str">
        <v>MTO - Green</v>
      </c>
      <c r="M110">
        <v>0</v>
      </c>
      <c r="N110">
        <v>0</v>
      </c>
      <c r="O110">
        <v>0</v>
      </c>
      <c r="P110">
        <v>0</v>
      </c>
      <c r="Q110">
        <v>0</v>
      </c>
      <c r="R110">
        <v>0</v>
      </c>
      <c r="S110" t="str">
        <v>MTX</v>
      </c>
      <c r="T110" t="s">
        <v>674</v>
      </c>
    </row>
    <row r="111" spans="1:20" x14ac:dyDescent="0.25">
      <c r="A111" s="9" t="s">
        <v>20</v>
      </c>
      <c r="B111" s="9" t="s">
        <v>863</v>
      </c>
      <c r="C111" s="34" t="s">
        <v>226</v>
      </c>
      <c r="D111" s="342">
        <f ca="1">SUMIFS(OUTPUTS!$DR$2282:$DR$2468,OUTPUTS!$D$2282:$D$2468,'Tech split'!$A111,OUTPUTS!$E$2282:$E$2468,'Tech split'!$C111)</f>
        <v>0</v>
      </c>
      <c r="E111" t="s">
        <v>860</v>
      </c>
      <c r="J111" t="str">
        <v>Propylene</v>
      </c>
      <c r="K111" t="str">
        <v>Olefins, Methanol, Aromatics</v>
      </c>
      <c r="L111" t="str">
        <v>Naphtha steam cracking + CCS + by-product upgrade</v>
      </c>
      <c r="M111">
        <v>0</v>
      </c>
      <c r="N111">
        <v>0</v>
      </c>
      <c r="O111">
        <v>1.8661719999999999</v>
      </c>
      <c r="P111">
        <v>0</v>
      </c>
      <c r="Q111">
        <v>1.36230556</v>
      </c>
      <c r="R111">
        <v>0</v>
      </c>
      <c r="S111" t="str">
        <v>Steam cracking</v>
      </c>
      <c r="T111" t="s">
        <v>674</v>
      </c>
    </row>
    <row r="112" spans="1:20" x14ac:dyDescent="0.25">
      <c r="A112" s="9" t="s">
        <v>20</v>
      </c>
      <c r="B112" s="9" t="s">
        <v>863</v>
      </c>
      <c r="C112" s="34" t="s">
        <v>224</v>
      </c>
      <c r="D112" s="342">
        <f ca="1">SUMIFS(OUTPUTS!$DR$2282:$DR$2468,OUTPUTS!$D$2282:$D$2468,'Tech split'!$A112,OUTPUTS!$E$2282:$E$2468,'Tech split'!$C112)</f>
        <v>0.76513052000000004</v>
      </c>
      <c r="E112" t="s">
        <v>860</v>
      </c>
      <c r="J112" t="str">
        <v>Propylene</v>
      </c>
      <c r="K112" t="str">
        <v>Olefins, Methanol, Aromatics</v>
      </c>
      <c r="L112" t="str">
        <v>Naphtha H2 steam cracking + by-product upgrade</v>
      </c>
      <c r="M112">
        <v>0</v>
      </c>
      <c r="N112">
        <v>0</v>
      </c>
      <c r="O112">
        <v>0.93308599999999997</v>
      </c>
      <c r="P112">
        <v>0.93308599999999997</v>
      </c>
      <c r="Q112">
        <v>0.83977740000000001</v>
      </c>
      <c r="R112">
        <v>0.76513052000000004</v>
      </c>
      <c r="S112" t="str">
        <v>Steam cracking</v>
      </c>
      <c r="T112" t="s">
        <v>674</v>
      </c>
    </row>
    <row r="113" spans="1:20" x14ac:dyDescent="0.25">
      <c r="A113" s="9" t="s">
        <v>20</v>
      </c>
      <c r="B113" s="9" t="s">
        <v>863</v>
      </c>
      <c r="C113" s="34" t="s">
        <v>242</v>
      </c>
      <c r="D113" s="342">
        <f ca="1">SUMIFS(OUTPUTS!$DR$2282:$DR$2468,OUTPUTS!$D$2282:$D$2468,'Tech split'!$A113,OUTPUTS!$E$2282:$E$2468,'Tech split'!$C113)</f>
        <v>0</v>
      </c>
      <c r="E113" t="s">
        <v>860</v>
      </c>
      <c r="J113" t="str">
        <v>Propylene</v>
      </c>
      <c r="K113" t="str">
        <v>Olefins, Methanol, Aromatics</v>
      </c>
      <c r="L113" t="str">
        <v>Bio-oils steam cracking + by-product upgrade</v>
      </c>
      <c r="M113">
        <v>0</v>
      </c>
      <c r="N113">
        <v>0</v>
      </c>
      <c r="O113">
        <v>0</v>
      </c>
      <c r="P113">
        <v>0</v>
      </c>
      <c r="Q113">
        <v>0</v>
      </c>
      <c r="R113">
        <v>0</v>
      </c>
      <c r="S113" t="str">
        <v>Steam cracking</v>
      </c>
      <c r="T113" t="s">
        <v>674</v>
      </c>
    </row>
    <row r="114" spans="1:20" x14ac:dyDescent="0.25">
      <c r="A114" s="9" t="s">
        <v>20</v>
      </c>
      <c r="B114" s="9" t="s">
        <v>863</v>
      </c>
      <c r="C114" s="34" t="s">
        <v>250</v>
      </c>
      <c r="D114" s="342">
        <f ca="1">SUMIFS(OUTPUTS!$DR$2282:$DR$2468,OUTPUTS!$D$2282:$D$2468,'Tech split'!$A114,OUTPUTS!$E$2282:$E$2468,'Tech split'!$C114)</f>
        <v>0</v>
      </c>
      <c r="E114" t="s">
        <v>266</v>
      </c>
      <c r="J114" t="str">
        <v>Propylene</v>
      </c>
      <c r="K114" t="str">
        <v>Olefins, Methanol, Aromatics</v>
      </c>
      <c r="L114" t="str">
        <v>PDH + CCS</v>
      </c>
      <c r="M114">
        <v>0</v>
      </c>
      <c r="N114">
        <v>0</v>
      </c>
      <c r="O114">
        <v>0.133298</v>
      </c>
      <c r="P114">
        <v>0</v>
      </c>
      <c r="Q114">
        <v>3.33245E-2</v>
      </c>
      <c r="R114">
        <v>0</v>
      </c>
      <c r="S114" t="str">
        <v>Other</v>
      </c>
      <c r="T114" t="s">
        <v>674</v>
      </c>
    </row>
    <row r="115" spans="1:20" x14ac:dyDescent="0.25">
      <c r="A115" s="9" t="s">
        <v>20</v>
      </c>
      <c r="B115" s="9" t="s">
        <v>863</v>
      </c>
      <c r="C115" s="34" t="s">
        <v>247</v>
      </c>
      <c r="D115" s="342">
        <f ca="1">SUMIFS(OUTPUTS!$DR$2282:$DR$2468,OUTPUTS!$D$2282:$D$2468,'Tech split'!$A115,OUTPUTS!$E$2282:$E$2468,'Tech split'!$C115)</f>
        <v>0.50386644000000003</v>
      </c>
      <c r="E115" t="s">
        <v>860</v>
      </c>
      <c r="J115" t="str">
        <v>Propylene</v>
      </c>
      <c r="K115" t="str">
        <v>Olefins, Methanol, Aromatics</v>
      </c>
      <c r="L115" t="str">
        <v>Pyrolysis oil steam cracking + CCS + by-product upgrade</v>
      </c>
      <c r="M115">
        <v>0</v>
      </c>
      <c r="N115">
        <v>0</v>
      </c>
      <c r="O115">
        <v>0.1866171999999999</v>
      </c>
      <c r="P115">
        <v>0.48520471999999998</v>
      </c>
      <c r="Q115">
        <v>0</v>
      </c>
      <c r="R115">
        <v>0.50386644000000003</v>
      </c>
      <c r="S115" t="str">
        <v>Steam cracking</v>
      </c>
      <c r="T115" t="s">
        <v>674</v>
      </c>
    </row>
    <row r="116" spans="1:20" x14ac:dyDescent="0.25">
      <c r="A116" s="9" t="s">
        <v>20</v>
      </c>
      <c r="B116" s="9" t="s">
        <v>863</v>
      </c>
      <c r="C116" s="34" t="s">
        <v>244</v>
      </c>
      <c r="D116" s="342">
        <f ca="1">SUMIFS(OUTPUTS!$DR$2282:$DR$2468,OUTPUTS!$D$2282:$D$2468,'Tech split'!$A116,OUTPUTS!$E$2282:$E$2468,'Tech split'!$C116)</f>
        <v>3.7323439999999999E-2</v>
      </c>
      <c r="E116" t="s">
        <v>860</v>
      </c>
      <c r="J116" t="str">
        <v>Propylene</v>
      </c>
      <c r="K116" t="str">
        <v>Olefins, Methanol, Aromatics</v>
      </c>
      <c r="L116" t="str">
        <v>Pyrolysis oil H2 steam cracking + by-product upgrade</v>
      </c>
      <c r="M116">
        <v>0</v>
      </c>
      <c r="N116">
        <v>0</v>
      </c>
      <c r="O116">
        <v>0</v>
      </c>
      <c r="P116">
        <v>5.5985159999999999E-2</v>
      </c>
      <c r="Q116">
        <v>0</v>
      </c>
      <c r="R116">
        <v>3.7323439999999999E-2</v>
      </c>
      <c r="S116" t="str">
        <v>Steam cracking</v>
      </c>
      <c r="T116" t="s">
        <v>674</v>
      </c>
    </row>
    <row r="117" spans="1:20" x14ac:dyDescent="0.25">
      <c r="A117" s="9" t="s">
        <v>20</v>
      </c>
      <c r="B117" s="9" t="s">
        <v>863</v>
      </c>
      <c r="C117" s="34" t="s">
        <v>225</v>
      </c>
      <c r="D117" s="342">
        <f ca="1">SUMIFS(OUTPUTS!$DR$2282:$DR$2468,OUTPUTS!$D$2282:$D$2468,'Tech split'!$A117,OUTPUTS!$E$2282:$E$2468,'Tech split'!$C117)</f>
        <v>0</v>
      </c>
      <c r="E117" t="s">
        <v>860</v>
      </c>
      <c r="J117" t="str">
        <v>Propylene</v>
      </c>
      <c r="K117" t="str">
        <v>Olefins, Methanol, Aromatics</v>
      </c>
      <c r="L117" t="str">
        <v>Naphtha electric steam cracking + by-product upgrade</v>
      </c>
      <c r="M117">
        <v>0</v>
      </c>
      <c r="N117">
        <v>0</v>
      </c>
      <c r="O117">
        <v>5.5985159999999999E-2</v>
      </c>
      <c r="P117">
        <v>0</v>
      </c>
      <c r="Q117">
        <v>1.866172E-2</v>
      </c>
      <c r="R117">
        <v>0</v>
      </c>
      <c r="S117" t="str">
        <v>Steam cracking</v>
      </c>
      <c r="T117" t="s">
        <v>674</v>
      </c>
    </row>
    <row r="118" spans="1:20" x14ac:dyDescent="0.25">
      <c r="A118" s="9" t="s">
        <v>20</v>
      </c>
      <c r="B118" s="9" t="s">
        <v>863</v>
      </c>
      <c r="C118" s="34" t="s">
        <v>246</v>
      </c>
      <c r="D118" s="342">
        <f ca="1">SUMIFS(OUTPUTS!$DR$2282:$DR$2468,OUTPUTS!$D$2282:$D$2468,'Tech split'!$A118,OUTPUTS!$E$2282:$E$2468,'Tech split'!$C118)</f>
        <v>0</v>
      </c>
      <c r="E118" t="s">
        <v>860</v>
      </c>
      <c r="J118" t="str">
        <v>Propylene</v>
      </c>
      <c r="K118" t="str">
        <v>Olefins, Methanol, Aromatics</v>
      </c>
      <c r="L118" t="str">
        <v>Pyrolysis oil electric steam cracking + by-product upgrade</v>
      </c>
      <c r="M118">
        <v>0</v>
      </c>
      <c r="N118">
        <v>0</v>
      </c>
      <c r="O118">
        <v>0</v>
      </c>
      <c r="P118">
        <v>0</v>
      </c>
      <c r="Q118">
        <v>0</v>
      </c>
      <c r="R118">
        <v>0</v>
      </c>
      <c r="S118" t="str">
        <v>Steam cracking</v>
      </c>
      <c r="T118" t="s">
        <v>674</v>
      </c>
    </row>
    <row r="119" spans="1:20" x14ac:dyDescent="0.25">
      <c r="A119" s="9" t="s">
        <v>20</v>
      </c>
      <c r="B119" s="9" t="s">
        <v>863</v>
      </c>
      <c r="C119" s="34" t="s">
        <v>232</v>
      </c>
      <c r="D119" s="342">
        <f ca="1">SUMIFS(OUTPUTS!$DR$2282:$DR$2468,OUTPUTS!$D$2282:$D$2468,'Tech split'!$A119,OUTPUTS!$E$2282:$E$2468,'Tech split'!$C119)</f>
        <v>0.91442427999999998</v>
      </c>
      <c r="E119" t="s">
        <v>860</v>
      </c>
      <c r="J119" t="str">
        <v>Propylene</v>
      </c>
      <c r="K119" t="str">
        <v>Olefins, Methanol, Aromatics</v>
      </c>
      <c r="L119" t="str">
        <v>Naphtha steam cracking + by-product upgrade</v>
      </c>
      <c r="M119">
        <v>0</v>
      </c>
      <c r="N119">
        <v>0</v>
      </c>
      <c r="O119">
        <v>0</v>
      </c>
      <c r="P119">
        <v>0.93308599999999997</v>
      </c>
      <c r="Q119">
        <v>0</v>
      </c>
      <c r="R119">
        <v>0.91442427999999998</v>
      </c>
      <c r="S119" t="str">
        <v>Steam cracking</v>
      </c>
      <c r="T119" t="s">
        <v>674</v>
      </c>
    </row>
    <row r="120" spans="1:20" x14ac:dyDescent="0.25">
      <c r="A120" s="9" t="s">
        <v>20</v>
      </c>
      <c r="B120" s="9" t="s">
        <v>863</v>
      </c>
      <c r="C120" s="34" t="s">
        <v>228</v>
      </c>
      <c r="D120" s="342">
        <f ca="1">SUMIFS(OUTPUTS!$DR$2282:$DR$2468,OUTPUTS!$D$2282:$D$2468,'Tech split'!$A120,OUTPUTS!$E$2282:$E$2468,'Tech split'!$C120)</f>
        <v>0</v>
      </c>
      <c r="E120" t="s">
        <v>860</v>
      </c>
      <c r="J120" t="str">
        <v>Propylene</v>
      </c>
      <c r="K120" t="str">
        <v>Olefins, Methanol, Aromatics</v>
      </c>
      <c r="L120" t="str">
        <v>Bio-oils steam cracking</v>
      </c>
      <c r="M120">
        <v>0</v>
      </c>
      <c r="N120">
        <v>0</v>
      </c>
      <c r="O120">
        <v>0</v>
      </c>
      <c r="P120">
        <v>0</v>
      </c>
      <c r="Q120">
        <v>0</v>
      </c>
      <c r="R120">
        <v>0</v>
      </c>
      <c r="S120" t="str">
        <v>Steam cracking</v>
      </c>
      <c r="T120" t="s">
        <v>674</v>
      </c>
    </row>
    <row r="121" spans="1:20" x14ac:dyDescent="0.25">
      <c r="A121" s="9" t="s">
        <v>20</v>
      </c>
      <c r="B121" s="9" t="s">
        <v>863</v>
      </c>
      <c r="C121" s="34" t="s">
        <v>231</v>
      </c>
      <c r="D121" s="342">
        <f ca="1">SUMIFS(OUTPUTS!$DR$2282:$DR$2468,OUTPUTS!$D$2282:$D$2468,'Tech split'!$A121,OUTPUTS!$E$2282:$E$2468,'Tech split'!$C121)</f>
        <v>0</v>
      </c>
      <c r="E121" t="s">
        <v>860</v>
      </c>
      <c r="J121" t="str">
        <v>Propylene</v>
      </c>
      <c r="K121" t="str">
        <v>Olefins, Methanol, Aromatics</v>
      </c>
      <c r="L121" t="str">
        <v>Naphtha steam cracking + CCS</v>
      </c>
      <c r="M121">
        <v>0</v>
      </c>
      <c r="N121">
        <v>0</v>
      </c>
      <c r="O121">
        <v>0</v>
      </c>
      <c r="P121">
        <v>0</v>
      </c>
      <c r="Q121">
        <v>0</v>
      </c>
      <c r="R121">
        <v>0</v>
      </c>
      <c r="S121" t="str">
        <v>Steam cracking</v>
      </c>
      <c r="T121" t="s">
        <v>674</v>
      </c>
    </row>
    <row r="122" spans="1:20" x14ac:dyDescent="0.25">
      <c r="A122" s="9" t="s">
        <v>20</v>
      </c>
      <c r="B122" s="9" t="s">
        <v>863</v>
      </c>
      <c r="C122" s="34" t="s">
        <v>234</v>
      </c>
      <c r="D122" s="342">
        <f ca="1">SUMIFS(OUTPUTS!$DR$2282:$DR$2468,OUTPUTS!$D$2282:$D$2468,'Tech split'!$A122,OUTPUTS!$E$2282:$E$2468,'Tech split'!$C122)</f>
        <v>0</v>
      </c>
      <c r="E122" t="s">
        <v>860</v>
      </c>
      <c r="J122" t="str">
        <v>Propylene</v>
      </c>
      <c r="K122" t="str">
        <v>Olefins, Methanol, Aromatics</v>
      </c>
      <c r="L122" t="str">
        <v>Naphtha steam cracking</v>
      </c>
      <c r="M122">
        <v>3.5830502399999999</v>
      </c>
      <c r="N122">
        <v>3.0418603599999998</v>
      </c>
      <c r="O122">
        <v>0</v>
      </c>
      <c r="P122">
        <v>0</v>
      </c>
      <c r="Q122">
        <v>0</v>
      </c>
      <c r="R122">
        <v>0</v>
      </c>
      <c r="S122" t="str">
        <v>Steam cracking</v>
      </c>
      <c r="T122" t="s">
        <v>674</v>
      </c>
    </row>
    <row r="123" spans="1:20" x14ac:dyDescent="0.25">
      <c r="A123" s="9" t="s">
        <v>20</v>
      </c>
      <c r="B123" s="9" t="s">
        <v>863</v>
      </c>
      <c r="C123" s="34" t="s">
        <v>249</v>
      </c>
      <c r="D123" s="342">
        <f ca="1">SUMIFS(OUTPUTS!$DR$2282:$DR$2468,OUTPUTS!$D$2282:$D$2468,'Tech split'!$A123,OUTPUTS!$E$2282:$E$2468,'Tech split'!$C123)</f>
        <v>0</v>
      </c>
      <c r="E123" t="s">
        <v>266</v>
      </c>
      <c r="J123" t="str">
        <v>Propylene</v>
      </c>
      <c r="K123" t="str">
        <v>Olefins, Methanol, Aromatics</v>
      </c>
      <c r="L123" t="str">
        <v>PDH</v>
      </c>
      <c r="M123">
        <v>0</v>
      </c>
      <c r="N123">
        <v>0</v>
      </c>
      <c r="O123">
        <v>0</v>
      </c>
      <c r="P123">
        <v>0</v>
      </c>
      <c r="Q123">
        <v>0</v>
      </c>
      <c r="R123">
        <v>0</v>
      </c>
      <c r="S123" t="str">
        <v>Other</v>
      </c>
      <c r="T123" t="s">
        <v>674</v>
      </c>
    </row>
    <row r="124" spans="1:20" x14ac:dyDescent="0.25">
      <c r="A124" s="9" t="s">
        <v>20</v>
      </c>
      <c r="B124" s="9" t="s">
        <v>863</v>
      </c>
      <c r="C124" s="34" t="s">
        <v>251</v>
      </c>
      <c r="D124" s="342">
        <f ca="1">SUMIFS(OUTPUTS!$DR$2282:$DR$2468,OUTPUTS!$D$2282:$D$2468,'Tech split'!$A124,OUTPUTS!$E$2282:$E$2468,'Tech split'!$C124)</f>
        <v>0</v>
      </c>
      <c r="E124" t="s">
        <v>324</v>
      </c>
      <c r="J124" t="str">
        <v>Propylene</v>
      </c>
      <c r="K124" t="str">
        <v>Olefins, Methanol, Aromatics</v>
      </c>
      <c r="L124" t="str">
        <v>Refineries - Propylene</v>
      </c>
      <c r="M124">
        <v>1.8994964999999999</v>
      </c>
      <c r="N124">
        <v>1.6329005000000001</v>
      </c>
      <c r="O124">
        <v>0</v>
      </c>
      <c r="P124">
        <v>0</v>
      </c>
      <c r="Q124">
        <v>0</v>
      </c>
      <c r="R124">
        <v>0</v>
      </c>
      <c r="S124" t="str">
        <v>Catalytic Reforming</v>
      </c>
      <c r="T124" t="s">
        <v>674</v>
      </c>
    </row>
    <row r="125" spans="1:20" x14ac:dyDescent="0.25">
      <c r="A125" s="9" t="s">
        <v>20</v>
      </c>
      <c r="B125" s="9" t="s">
        <v>863</v>
      </c>
      <c r="C125" s="34" t="s">
        <v>230</v>
      </c>
      <c r="D125" s="342">
        <f ca="1">SUMIFS(OUTPUTS!$DR$2282:$DR$2468,OUTPUTS!$D$2282:$D$2468,'Tech split'!$A125,OUTPUTS!$E$2282:$E$2468,'Tech split'!$C125)</f>
        <v>0</v>
      </c>
      <c r="E125" t="s">
        <v>860</v>
      </c>
      <c r="J125" t="str">
        <v>Propylene</v>
      </c>
      <c r="K125" t="str">
        <v>Olefins, Methanol, Aromatics</v>
      </c>
      <c r="L125" t="str">
        <v>Naphtha electric steam cracking</v>
      </c>
      <c r="M125">
        <v>0</v>
      </c>
      <c r="N125">
        <v>0</v>
      </c>
      <c r="O125">
        <v>0</v>
      </c>
      <c r="P125">
        <v>0</v>
      </c>
      <c r="Q125">
        <v>0</v>
      </c>
      <c r="R125">
        <v>0</v>
      </c>
      <c r="S125" t="str">
        <v>Steam cracking</v>
      </c>
      <c r="T125" t="s">
        <v>674</v>
      </c>
    </row>
    <row r="126" spans="1:20" x14ac:dyDescent="0.25">
      <c r="A126" s="9" t="s">
        <v>20</v>
      </c>
      <c r="B126" s="9" t="s">
        <v>863</v>
      </c>
      <c r="C126" s="34" t="s">
        <v>229</v>
      </c>
      <c r="D126" s="342">
        <f ca="1">SUMIFS(OUTPUTS!$DR$2282:$DR$2468,OUTPUTS!$D$2282:$D$2468,'Tech split'!$A126,OUTPUTS!$E$2282:$E$2468,'Tech split'!$C126)</f>
        <v>0</v>
      </c>
      <c r="E126" t="s">
        <v>860</v>
      </c>
      <c r="J126" t="str">
        <v>Propylene</v>
      </c>
      <c r="K126" t="str">
        <v>Olefins, Methanol, Aromatics</v>
      </c>
      <c r="L126" t="str">
        <v>Naphtha H2 steam cracking</v>
      </c>
      <c r="M126">
        <v>0</v>
      </c>
      <c r="N126">
        <v>0</v>
      </c>
      <c r="O126">
        <v>0</v>
      </c>
      <c r="P126">
        <v>0</v>
      </c>
      <c r="Q126">
        <v>0</v>
      </c>
      <c r="R126">
        <v>0</v>
      </c>
      <c r="S126" t="str">
        <v>Steam cracking</v>
      </c>
      <c r="T126" t="s">
        <v>674</v>
      </c>
    </row>
    <row r="127" spans="1:20" x14ac:dyDescent="0.25">
      <c r="A127" s="9" t="s">
        <v>20</v>
      </c>
      <c r="B127" s="9" t="s">
        <v>863</v>
      </c>
      <c r="C127" s="34" t="s">
        <v>235</v>
      </c>
      <c r="D127" s="342">
        <f ca="1">SUMIFS(OUTPUTS!$DR$2282:$DR$2468,OUTPUTS!$D$2282:$D$2468,'Tech split'!$A127,OUTPUTS!$E$2282:$E$2468,'Tech split'!$C127)</f>
        <v>0</v>
      </c>
      <c r="E127" t="s">
        <v>860</v>
      </c>
      <c r="J127" t="str">
        <v>Propylene</v>
      </c>
      <c r="K127" t="str">
        <v>Olefins, Methanol, Aromatics</v>
      </c>
      <c r="L127" t="str">
        <v>Pyrolysis oil steam cracking</v>
      </c>
      <c r="M127">
        <v>0</v>
      </c>
      <c r="N127">
        <v>0</v>
      </c>
      <c r="O127">
        <v>0</v>
      </c>
      <c r="P127">
        <v>0</v>
      </c>
      <c r="Q127">
        <v>0</v>
      </c>
      <c r="R127">
        <v>0</v>
      </c>
      <c r="S127" t="str">
        <v>Steam cracking</v>
      </c>
      <c r="T127" t="s">
        <v>674</v>
      </c>
    </row>
    <row r="128" spans="1:20" x14ac:dyDescent="0.25">
      <c r="A128" s="9" t="s">
        <v>20</v>
      </c>
      <c r="B128" s="9" t="s">
        <v>863</v>
      </c>
      <c r="C128" s="34" t="s">
        <v>253</v>
      </c>
      <c r="D128" s="342">
        <f ca="1">SUMIFS(OUTPUTS!$DR$2282:$DR$2468,OUTPUTS!$D$2282:$D$2468,'Tech split'!$A128,OUTPUTS!$E$2282:$E$2468,'Tech split'!$C128)</f>
        <v>0</v>
      </c>
      <c r="E128" t="s">
        <v>322</v>
      </c>
      <c r="J128" t="str">
        <v>Propylene</v>
      </c>
      <c r="K128" t="str">
        <v>Olefins, Methanol, Aromatics</v>
      </c>
      <c r="L128" t="str">
        <v>MTP - Black</v>
      </c>
      <c r="M128">
        <v>0</v>
      </c>
      <c r="N128">
        <v>0</v>
      </c>
      <c r="O128">
        <v>0</v>
      </c>
      <c r="P128">
        <v>0</v>
      </c>
      <c r="Q128">
        <v>0</v>
      </c>
      <c r="R128">
        <v>0</v>
      </c>
      <c r="S128" t="str">
        <v>MTX</v>
      </c>
      <c r="T128" t="s">
        <v>674</v>
      </c>
    </row>
    <row r="129" spans="1:20" x14ac:dyDescent="0.25">
      <c r="A129" s="9" t="s">
        <v>20</v>
      </c>
      <c r="B129" s="9" t="s">
        <v>863</v>
      </c>
      <c r="C129" s="34" t="s">
        <v>248</v>
      </c>
      <c r="D129" s="342">
        <f ca="1">SUMIFS(OUTPUTS!$DR$2282:$DR$2468,OUTPUTS!$D$2282:$D$2468,'Tech split'!$A129,OUTPUTS!$E$2282:$E$2468,'Tech split'!$C129)</f>
        <v>0</v>
      </c>
      <c r="E129" t="s">
        <v>860</v>
      </c>
      <c r="J129" t="str">
        <v>Propylene</v>
      </c>
      <c r="K129" t="str">
        <v>Olefins, Methanol, Aromatics</v>
      </c>
      <c r="L129" t="str">
        <v>Pyrolysis oil H2 steam cracking + CCS + by-product upgrade</v>
      </c>
      <c r="M129">
        <v>0</v>
      </c>
      <c r="N129">
        <v>0</v>
      </c>
      <c r="O129">
        <v>0</v>
      </c>
      <c r="P129">
        <v>0</v>
      </c>
      <c r="Q129">
        <v>0</v>
      </c>
      <c r="R129">
        <v>0</v>
      </c>
      <c r="S129" t="str">
        <v>Steam cracking</v>
      </c>
      <c r="T129" t="s">
        <v>674</v>
      </c>
    </row>
    <row r="130" spans="1:20" x14ac:dyDescent="0.25">
      <c r="A130" s="9" t="s">
        <v>20</v>
      </c>
      <c r="B130" s="9" t="s">
        <v>863</v>
      </c>
      <c r="C130" s="34" t="s">
        <v>241</v>
      </c>
      <c r="D130" s="342">
        <f ca="1">SUMIFS(OUTPUTS!$DR$2282:$DR$2468,OUTPUTS!$D$2282:$D$2468,'Tech split'!$A130,OUTPUTS!$E$2282:$E$2468,'Tech split'!$C130)</f>
        <v>0</v>
      </c>
      <c r="E130" t="s">
        <v>860</v>
      </c>
      <c r="J130" t="str">
        <v>Propylene</v>
      </c>
      <c r="K130" t="str">
        <v>Olefins, Methanol, Aromatics</v>
      </c>
      <c r="L130" t="str">
        <v>Bio-oils electric steam cracking + by-product upgrade</v>
      </c>
      <c r="M130">
        <v>0</v>
      </c>
      <c r="N130">
        <v>0</v>
      </c>
      <c r="O130">
        <v>0</v>
      </c>
      <c r="P130">
        <v>0</v>
      </c>
      <c r="Q130">
        <v>0</v>
      </c>
      <c r="R130">
        <v>0</v>
      </c>
      <c r="S130" t="str">
        <v>Steam cracking</v>
      </c>
      <c r="T130" t="s">
        <v>674</v>
      </c>
    </row>
    <row r="131" spans="1:20" x14ac:dyDescent="0.25">
      <c r="A131" s="9" t="s">
        <v>20</v>
      </c>
      <c r="B131" s="9" t="s">
        <v>863</v>
      </c>
      <c r="C131" s="34" t="s">
        <v>243</v>
      </c>
      <c r="D131" s="342">
        <f ca="1">SUMIFS(OUTPUTS!$DR$2282:$DR$2468,OUTPUTS!$D$2282:$D$2468,'Tech split'!$A131,OUTPUTS!$E$2282:$E$2468,'Tech split'!$C131)</f>
        <v>0</v>
      </c>
      <c r="E131" t="s">
        <v>860</v>
      </c>
      <c r="J131" t="str">
        <v>Propylene</v>
      </c>
      <c r="K131" t="str">
        <v>Olefins, Methanol, Aromatics</v>
      </c>
      <c r="L131" t="str">
        <v>Bio-oils H2 steam cracking + by-product upgrade</v>
      </c>
      <c r="M131">
        <v>0</v>
      </c>
      <c r="N131">
        <v>0</v>
      </c>
      <c r="O131">
        <v>0</v>
      </c>
      <c r="P131">
        <v>0</v>
      </c>
      <c r="Q131">
        <v>0</v>
      </c>
      <c r="R131">
        <v>0</v>
      </c>
      <c r="S131" t="str">
        <v>Steam cracking</v>
      </c>
      <c r="T131" t="s">
        <v>674</v>
      </c>
    </row>
    <row r="132" spans="1:20" x14ac:dyDescent="0.25">
      <c r="A132" s="9" t="s">
        <v>20</v>
      </c>
      <c r="B132" s="9" t="s">
        <v>863</v>
      </c>
      <c r="C132" s="34" t="s">
        <v>238</v>
      </c>
      <c r="D132" s="342">
        <f ca="1">SUMIFS(OUTPUTS!$DR$2282:$DR$2468,OUTPUTS!$D$2282:$D$2468,'Tech split'!$A132,OUTPUTS!$E$2282:$E$2468,'Tech split'!$C132)</f>
        <v>0</v>
      </c>
      <c r="E132" t="s">
        <v>322</v>
      </c>
      <c r="J132" t="str">
        <v>Propylene</v>
      </c>
      <c r="K132" t="str">
        <v>Olefins, Methanol, Aromatics</v>
      </c>
      <c r="L132" t="str">
        <v>MTO - Black</v>
      </c>
      <c r="M132">
        <v>0</v>
      </c>
      <c r="N132">
        <v>0</v>
      </c>
      <c r="O132">
        <v>0</v>
      </c>
      <c r="P132">
        <v>0</v>
      </c>
      <c r="Q132">
        <v>0</v>
      </c>
      <c r="R132">
        <v>0</v>
      </c>
      <c r="S132" t="str">
        <v>MTX</v>
      </c>
      <c r="T132" t="s">
        <v>674</v>
      </c>
    </row>
    <row r="133" spans="1:20" x14ac:dyDescent="0.25">
      <c r="A133" s="9" t="s">
        <v>20</v>
      </c>
      <c r="B133" s="9" t="s">
        <v>863</v>
      </c>
      <c r="C133" s="34" t="s">
        <v>245</v>
      </c>
      <c r="D133" s="342">
        <f ca="1">SUMIFS(OUTPUTS!$DR$2282:$DR$2468,OUTPUTS!$D$2282:$D$2468,'Tech split'!$A133,OUTPUTS!$E$2282:$E$2468,'Tech split'!$C133)</f>
        <v>0</v>
      </c>
      <c r="E133" t="s">
        <v>860</v>
      </c>
      <c r="J133" t="str">
        <v>Propylene</v>
      </c>
      <c r="K133" t="str">
        <v>Olefins, Methanol, Aromatics</v>
      </c>
      <c r="L133" t="str">
        <v>Pyrolysis oil electric steam cracking + CCS + by-product upgrade</v>
      </c>
      <c r="M133">
        <v>0</v>
      </c>
      <c r="N133">
        <v>0</v>
      </c>
      <c r="O133">
        <v>0</v>
      </c>
      <c r="P133">
        <v>0</v>
      </c>
      <c r="Q133">
        <v>0</v>
      </c>
      <c r="R133">
        <v>0</v>
      </c>
      <c r="S133" t="str">
        <v>Steam cracking</v>
      </c>
      <c r="T133" t="s">
        <v>674</v>
      </c>
    </row>
    <row r="134" spans="1:20" x14ac:dyDescent="0.25">
      <c r="A134" s="9" t="s">
        <v>21</v>
      </c>
      <c r="B134" s="9" t="s">
        <v>863</v>
      </c>
      <c r="C134" s="34" t="s">
        <v>226</v>
      </c>
      <c r="D134" s="342">
        <f ca="1">SUMIFS(OUTPUTS!$DR$2282:$DR$2468,OUTPUTS!$D$2282:$D$2468,'Tech split'!$A134,OUTPUTS!$E$2282:$E$2468,'Tech split'!$C134)</f>
        <v>0</v>
      </c>
      <c r="E134" t="s">
        <v>860</v>
      </c>
      <c r="J134" t="str">
        <v>Toluene</v>
      </c>
      <c r="K134" t="str">
        <v>Olefins, Methanol, Aromatics</v>
      </c>
      <c r="L134" t="str">
        <v>Naphtha steam cracking + CCS + by-product upgrade</v>
      </c>
      <c r="M134">
        <v>0</v>
      </c>
      <c r="N134">
        <v>0</v>
      </c>
      <c r="O134">
        <v>0.29992049999999087</v>
      </c>
      <c r="P134">
        <v>0</v>
      </c>
      <c r="Q134">
        <v>0.2189419649999933</v>
      </c>
      <c r="R134">
        <v>0</v>
      </c>
      <c r="S134" t="str">
        <v>Steam cracking</v>
      </c>
      <c r="T134" t="s">
        <v>675</v>
      </c>
    </row>
    <row r="135" spans="1:20" x14ac:dyDescent="0.25">
      <c r="A135" s="9" t="s">
        <v>21</v>
      </c>
      <c r="B135" s="9" t="s">
        <v>863</v>
      </c>
      <c r="C135" s="34" t="s">
        <v>224</v>
      </c>
      <c r="D135" s="342">
        <f ca="1">SUMIFS(OUTPUTS!$DR$2282:$DR$2468,OUTPUTS!$D$2282:$D$2468,'Tech split'!$A135,OUTPUTS!$E$2282:$E$2468,'Tech split'!$C135)</f>
        <v>0.1229674049999962</v>
      </c>
      <c r="E135" t="s">
        <v>860</v>
      </c>
      <c r="J135" t="str">
        <v>Toluene</v>
      </c>
      <c r="K135" t="str">
        <v>Olefins, Methanol, Aromatics</v>
      </c>
      <c r="L135" t="str">
        <v>Naphtha H2 steam cracking + by-product upgrade</v>
      </c>
      <c r="M135">
        <v>0</v>
      </c>
      <c r="N135">
        <v>0</v>
      </c>
      <c r="O135">
        <v>0.14996024999999541</v>
      </c>
      <c r="P135">
        <v>0.14996024999999541</v>
      </c>
      <c r="Q135">
        <v>0.13496422499999591</v>
      </c>
      <c r="R135">
        <v>0.1229674049999962</v>
      </c>
      <c r="S135" t="str">
        <v>Steam cracking</v>
      </c>
      <c r="T135" t="s">
        <v>675</v>
      </c>
    </row>
    <row r="136" spans="1:20" x14ac:dyDescent="0.25">
      <c r="A136" s="9" t="s">
        <v>21</v>
      </c>
      <c r="B136" s="9" t="s">
        <v>863</v>
      </c>
      <c r="C136" s="34" t="s">
        <v>242</v>
      </c>
      <c r="D136" s="342">
        <f ca="1">SUMIFS(OUTPUTS!$DR$2282:$DR$2468,OUTPUTS!$D$2282:$D$2468,'Tech split'!$A136,OUTPUTS!$E$2282:$E$2468,'Tech split'!$C136)</f>
        <v>0</v>
      </c>
      <c r="E136" t="s">
        <v>860</v>
      </c>
      <c r="J136" t="str">
        <v>Toluene</v>
      </c>
      <c r="K136" t="str">
        <v>Olefins, Methanol, Aromatics</v>
      </c>
      <c r="L136" t="str">
        <v>Bio-oils steam cracking + by-product upgrade</v>
      </c>
      <c r="M136">
        <v>0</v>
      </c>
      <c r="N136">
        <v>0</v>
      </c>
      <c r="O136">
        <v>0</v>
      </c>
      <c r="P136">
        <v>0</v>
      </c>
      <c r="Q136">
        <v>0</v>
      </c>
      <c r="R136">
        <v>0</v>
      </c>
      <c r="S136" t="str">
        <v>Steam cracking</v>
      </c>
      <c r="T136" t="s">
        <v>675</v>
      </c>
    </row>
    <row r="137" spans="1:20" x14ac:dyDescent="0.25">
      <c r="A137" s="9" t="s">
        <v>21</v>
      </c>
      <c r="B137" s="9" t="s">
        <v>863</v>
      </c>
      <c r="C137" s="34" t="s">
        <v>225</v>
      </c>
      <c r="D137" s="342">
        <f ca="1">SUMIFS(OUTPUTS!$DR$2282:$DR$2468,OUTPUTS!$D$2282:$D$2468,'Tech split'!$A137,OUTPUTS!$E$2282:$E$2468,'Tech split'!$C137)</f>
        <v>0</v>
      </c>
      <c r="E137" t="s">
        <v>860</v>
      </c>
      <c r="J137" t="str">
        <v>Toluene</v>
      </c>
      <c r="K137" t="str">
        <v>Olefins, Methanol, Aromatics</v>
      </c>
      <c r="L137" t="str">
        <v>Naphtha electric steam cracking + by-product upgrade</v>
      </c>
      <c r="M137">
        <v>0</v>
      </c>
      <c r="N137">
        <v>0</v>
      </c>
      <c r="O137">
        <v>8.9976149999997004E-3</v>
      </c>
      <c r="P137">
        <v>0</v>
      </c>
      <c r="Q137">
        <v>2.9992049999998998E-3</v>
      </c>
      <c r="R137">
        <v>0</v>
      </c>
      <c r="S137" t="str">
        <v>Steam cracking</v>
      </c>
      <c r="T137" t="s">
        <v>675</v>
      </c>
    </row>
    <row r="138" spans="1:20" x14ac:dyDescent="0.25">
      <c r="A138" s="9" t="s">
        <v>21</v>
      </c>
      <c r="B138" s="9" t="s">
        <v>863</v>
      </c>
      <c r="C138" s="34" t="s">
        <v>244</v>
      </c>
      <c r="D138" s="342">
        <f ca="1">SUMIFS(OUTPUTS!$DR$2282:$DR$2468,OUTPUTS!$D$2282:$D$2468,'Tech split'!$A138,OUTPUTS!$E$2282:$E$2468,'Tech split'!$C138)</f>
        <v>5.9984099999997997E-3</v>
      </c>
      <c r="E138" t="s">
        <v>860</v>
      </c>
      <c r="J138" t="str">
        <v>Toluene</v>
      </c>
      <c r="K138" t="str">
        <v>Olefins, Methanol, Aromatics</v>
      </c>
      <c r="L138" t="str">
        <v>Pyrolysis oil H2 steam cracking + by-product upgrade</v>
      </c>
      <c r="M138">
        <v>0</v>
      </c>
      <c r="N138">
        <v>0</v>
      </c>
      <c r="O138">
        <v>0</v>
      </c>
      <c r="P138">
        <v>8.9976149999997004E-3</v>
      </c>
      <c r="Q138">
        <v>0</v>
      </c>
      <c r="R138">
        <v>5.9984099999997997E-3</v>
      </c>
      <c r="S138" t="str">
        <v>Steam cracking</v>
      </c>
      <c r="T138" t="s">
        <v>675</v>
      </c>
    </row>
    <row r="139" spans="1:20" x14ac:dyDescent="0.25">
      <c r="A139" s="9" t="s">
        <v>21</v>
      </c>
      <c r="B139" s="9" t="s">
        <v>863</v>
      </c>
      <c r="C139" s="34" t="s">
        <v>247</v>
      </c>
      <c r="D139" s="342">
        <f ca="1">SUMIFS(OUTPUTS!$DR$2282:$DR$2468,OUTPUTS!$D$2282:$D$2468,'Tech split'!$A139,OUTPUTS!$E$2282:$E$2468,'Tech split'!$C139)</f>
        <v>8.0978534999997506E-2</v>
      </c>
      <c r="E139" t="s">
        <v>860</v>
      </c>
      <c r="J139" t="str">
        <v>Toluene</v>
      </c>
      <c r="K139" t="str">
        <v>Olefins, Methanol, Aromatics</v>
      </c>
      <c r="L139" t="str">
        <v>Pyrolysis oil steam cracking + CCS + by-product upgrade</v>
      </c>
      <c r="M139">
        <v>0</v>
      </c>
      <c r="N139">
        <v>0</v>
      </c>
      <c r="O139">
        <v>2.9992049999999E-2</v>
      </c>
      <c r="P139">
        <v>7.7979329999997599E-2</v>
      </c>
      <c r="Q139">
        <v>0</v>
      </c>
      <c r="R139">
        <v>8.0978534999997506E-2</v>
      </c>
      <c r="S139" t="str">
        <v>Steam cracking</v>
      </c>
      <c r="T139" t="s">
        <v>675</v>
      </c>
    </row>
    <row r="140" spans="1:20" x14ac:dyDescent="0.25">
      <c r="A140" s="9" t="s">
        <v>21</v>
      </c>
      <c r="B140" s="9" t="s">
        <v>863</v>
      </c>
      <c r="C140" s="34" t="s">
        <v>232</v>
      </c>
      <c r="D140" s="342">
        <f ca="1">SUMIFS(OUTPUTS!$DR$2282:$DR$2468,OUTPUTS!$D$2282:$D$2468,'Tech split'!$A140,OUTPUTS!$E$2282:$E$2468,'Tech split'!$C140)</f>
        <v>0.14696104499999549</v>
      </c>
      <c r="E140" t="s">
        <v>860</v>
      </c>
      <c r="J140" t="str">
        <v>Toluene</v>
      </c>
      <c r="K140" t="str">
        <v>Olefins, Methanol, Aromatics</v>
      </c>
      <c r="L140" t="str">
        <v>Naphtha steam cracking + by-product upgrade</v>
      </c>
      <c r="M140">
        <v>0</v>
      </c>
      <c r="N140">
        <v>0</v>
      </c>
      <c r="O140">
        <v>0</v>
      </c>
      <c r="P140">
        <v>0.14996024999999541</v>
      </c>
      <c r="Q140">
        <v>0</v>
      </c>
      <c r="R140">
        <v>0.14696104499999549</v>
      </c>
      <c r="S140" t="str">
        <v>Steam cracking</v>
      </c>
      <c r="T140" t="s">
        <v>675</v>
      </c>
    </row>
    <row r="141" spans="1:20" x14ac:dyDescent="0.25">
      <c r="A141" s="9" t="s">
        <v>21</v>
      </c>
      <c r="B141" s="9" t="s">
        <v>863</v>
      </c>
      <c r="C141" s="34" t="s">
        <v>246</v>
      </c>
      <c r="D141" s="342">
        <f ca="1">SUMIFS(OUTPUTS!$DR$2282:$DR$2468,OUTPUTS!$D$2282:$D$2468,'Tech split'!$A141,OUTPUTS!$E$2282:$E$2468,'Tech split'!$C141)</f>
        <v>0</v>
      </c>
      <c r="E141" t="s">
        <v>860</v>
      </c>
      <c r="J141" t="str">
        <v>Toluene</v>
      </c>
      <c r="K141" t="str">
        <v>Olefins, Methanol, Aromatics</v>
      </c>
      <c r="L141" t="str">
        <v>Pyrolysis oil electric steam cracking + by-product upgrade</v>
      </c>
      <c r="M141">
        <v>0</v>
      </c>
      <c r="N141">
        <v>0</v>
      </c>
      <c r="O141">
        <v>0</v>
      </c>
      <c r="P141">
        <v>0</v>
      </c>
      <c r="Q141">
        <v>0</v>
      </c>
      <c r="R141">
        <v>0</v>
      </c>
      <c r="S141" t="str">
        <v>Steam cracking</v>
      </c>
      <c r="T141" t="s">
        <v>675</v>
      </c>
    </row>
    <row r="142" spans="1:20" x14ac:dyDescent="0.25">
      <c r="A142" s="9" t="s">
        <v>21</v>
      </c>
      <c r="B142" s="9" t="s">
        <v>863</v>
      </c>
      <c r="C142" s="34" t="s">
        <v>228</v>
      </c>
      <c r="D142" s="342">
        <f ca="1">SUMIFS(OUTPUTS!$DR$2282:$DR$2468,OUTPUTS!$D$2282:$D$2468,'Tech split'!$A142,OUTPUTS!$E$2282:$E$2468,'Tech split'!$C142)</f>
        <v>0</v>
      </c>
      <c r="E142" t="s">
        <v>860</v>
      </c>
      <c r="J142" t="str">
        <v>Toluene</v>
      </c>
      <c r="K142" t="str">
        <v>Olefins, Methanol, Aromatics</v>
      </c>
      <c r="L142" t="str">
        <v>Bio-oils steam cracking</v>
      </c>
      <c r="M142">
        <v>0</v>
      </c>
      <c r="N142">
        <v>0</v>
      </c>
      <c r="O142">
        <v>0</v>
      </c>
      <c r="P142">
        <v>0</v>
      </c>
      <c r="Q142">
        <v>0</v>
      </c>
      <c r="R142">
        <v>0</v>
      </c>
      <c r="S142" t="str">
        <v>Steam cracking</v>
      </c>
      <c r="T142" t="s">
        <v>675</v>
      </c>
    </row>
    <row r="143" spans="1:20" x14ac:dyDescent="0.25">
      <c r="A143" s="9" t="s">
        <v>21</v>
      </c>
      <c r="B143" s="9" t="s">
        <v>863</v>
      </c>
      <c r="C143" s="34" t="s">
        <v>230</v>
      </c>
      <c r="D143" s="342">
        <f ca="1">SUMIFS(OUTPUTS!$DR$2282:$DR$2468,OUTPUTS!$D$2282:$D$2468,'Tech split'!$A143,OUTPUTS!$E$2282:$E$2468,'Tech split'!$C143)</f>
        <v>0</v>
      </c>
      <c r="E143" t="s">
        <v>860</v>
      </c>
      <c r="J143" t="str">
        <v>Toluene</v>
      </c>
      <c r="K143" t="str">
        <v>Olefins, Methanol, Aromatics</v>
      </c>
      <c r="L143" t="str">
        <v>Naphtha electric steam cracking</v>
      </c>
      <c r="M143">
        <v>0</v>
      </c>
      <c r="N143">
        <v>0</v>
      </c>
      <c r="O143">
        <v>0</v>
      </c>
      <c r="P143">
        <v>0</v>
      </c>
      <c r="Q143">
        <v>0</v>
      </c>
      <c r="R143">
        <v>0</v>
      </c>
      <c r="S143" t="str">
        <v>Steam cracking</v>
      </c>
      <c r="T143" t="s">
        <v>675</v>
      </c>
    </row>
    <row r="144" spans="1:20" x14ac:dyDescent="0.25">
      <c r="A144" s="9" t="s">
        <v>21</v>
      </c>
      <c r="B144" s="9" t="s">
        <v>863</v>
      </c>
      <c r="C144" s="34" t="s">
        <v>234</v>
      </c>
      <c r="D144" s="342">
        <f ca="1">SUMIFS(OUTPUTS!$DR$2282:$DR$2468,OUTPUTS!$D$2282:$D$2468,'Tech split'!$A144,OUTPUTS!$E$2282:$E$2468,'Tech split'!$C144)</f>
        <v>0</v>
      </c>
      <c r="E144" t="s">
        <v>860</v>
      </c>
      <c r="J144" t="str">
        <v>Toluene</v>
      </c>
      <c r="K144" t="str">
        <v>Olefins, Methanol, Aromatics</v>
      </c>
      <c r="L144" t="str">
        <v>Naphtha steam cracking</v>
      </c>
      <c r="M144">
        <v>0.57584735999998249</v>
      </c>
      <c r="N144">
        <v>0.48887041499998518</v>
      </c>
      <c r="O144">
        <v>0</v>
      </c>
      <c r="P144">
        <v>0</v>
      </c>
      <c r="Q144">
        <v>0</v>
      </c>
      <c r="R144">
        <v>0</v>
      </c>
      <c r="S144" t="str">
        <v>Steam cracking</v>
      </c>
      <c r="T144" t="s">
        <v>675</v>
      </c>
    </row>
    <row r="145" spans="1:20" x14ac:dyDescent="0.25">
      <c r="A145" s="9" t="s">
        <v>21</v>
      </c>
      <c r="B145" s="9" t="s">
        <v>863</v>
      </c>
      <c r="C145" s="34" t="s">
        <v>257</v>
      </c>
      <c r="D145" s="342">
        <f ca="1">SUMIFS(OUTPUTS!$DR$2282:$DR$2468,OUTPUTS!$D$2282:$D$2468,'Tech split'!$A145,OUTPUTS!$E$2282:$E$2468,'Tech split'!$C145)</f>
        <v>0</v>
      </c>
      <c r="E145" t="s">
        <v>324</v>
      </c>
      <c r="J145" t="str">
        <v>Toluene</v>
      </c>
      <c r="K145" t="str">
        <v>Olefins, Methanol, Aromatics</v>
      </c>
      <c r="L145" t="str">
        <v>Refineries Benzene/Toluene/Xylene + TX extraction</v>
      </c>
      <c r="M145">
        <v>0.67694474509803892</v>
      </c>
      <c r="N145">
        <v>9.1479019607843104E-2</v>
      </c>
      <c r="O145">
        <v>0</v>
      </c>
      <c r="P145">
        <v>0</v>
      </c>
      <c r="Q145">
        <v>0</v>
      </c>
      <c r="R145">
        <v>0</v>
      </c>
      <c r="S145" t="str">
        <v>Catalytic Reforming</v>
      </c>
      <c r="T145" t="s">
        <v>675</v>
      </c>
    </row>
    <row r="146" spans="1:20" x14ac:dyDescent="0.25">
      <c r="A146" s="9" t="s">
        <v>21</v>
      </c>
      <c r="B146" s="9" t="s">
        <v>863</v>
      </c>
      <c r="C146" s="34" t="s">
        <v>235</v>
      </c>
      <c r="D146" s="342">
        <f ca="1">SUMIFS(OUTPUTS!$DR$2282:$DR$2468,OUTPUTS!$D$2282:$D$2468,'Tech split'!$A146,OUTPUTS!$E$2282:$E$2468,'Tech split'!$C146)</f>
        <v>0</v>
      </c>
      <c r="E146" t="s">
        <v>860</v>
      </c>
      <c r="J146" t="str">
        <v>Toluene</v>
      </c>
      <c r="K146" t="str">
        <v>Olefins, Methanol, Aromatics</v>
      </c>
      <c r="L146" t="str">
        <v>Pyrolysis oil steam cracking</v>
      </c>
      <c r="M146">
        <v>0</v>
      </c>
      <c r="N146">
        <v>0</v>
      </c>
      <c r="O146">
        <v>0</v>
      </c>
      <c r="P146">
        <v>0</v>
      </c>
      <c r="Q146">
        <v>0</v>
      </c>
      <c r="R146">
        <v>0</v>
      </c>
      <c r="S146" t="str">
        <v>Steam cracking</v>
      </c>
      <c r="T146" t="s">
        <v>675</v>
      </c>
    </row>
    <row r="147" spans="1:20" x14ac:dyDescent="0.25">
      <c r="A147" s="9" t="s">
        <v>21</v>
      </c>
      <c r="B147" s="9" t="s">
        <v>863</v>
      </c>
      <c r="C147" s="34" t="s">
        <v>229</v>
      </c>
      <c r="D147" s="342">
        <f ca="1">SUMIFS(OUTPUTS!$DR$2282:$DR$2468,OUTPUTS!$D$2282:$D$2468,'Tech split'!$A147,OUTPUTS!$E$2282:$E$2468,'Tech split'!$C147)</f>
        <v>0</v>
      </c>
      <c r="E147" t="s">
        <v>860</v>
      </c>
      <c r="J147" t="str">
        <v>Toluene</v>
      </c>
      <c r="K147" t="str">
        <v>Olefins, Methanol, Aromatics</v>
      </c>
      <c r="L147" t="str">
        <v>Naphtha H2 steam cracking</v>
      </c>
      <c r="M147">
        <v>0</v>
      </c>
      <c r="N147">
        <v>0</v>
      </c>
      <c r="O147">
        <v>0</v>
      </c>
      <c r="P147">
        <v>0</v>
      </c>
      <c r="Q147">
        <v>0</v>
      </c>
      <c r="R147">
        <v>0</v>
      </c>
      <c r="S147" t="str">
        <v>Steam cracking</v>
      </c>
      <c r="T147" t="s">
        <v>675</v>
      </c>
    </row>
    <row r="148" spans="1:20" x14ac:dyDescent="0.25">
      <c r="A148" s="9" t="s">
        <v>21</v>
      </c>
      <c r="B148" s="9" t="s">
        <v>863</v>
      </c>
      <c r="C148" s="34" t="s">
        <v>231</v>
      </c>
      <c r="D148" s="342">
        <f ca="1">SUMIFS(OUTPUTS!$DR$2282:$DR$2468,OUTPUTS!$D$2282:$D$2468,'Tech split'!$A148,OUTPUTS!$E$2282:$E$2468,'Tech split'!$C148)</f>
        <v>0</v>
      </c>
      <c r="E148" t="s">
        <v>860</v>
      </c>
      <c r="J148" t="str">
        <v>Toluene</v>
      </c>
      <c r="K148" t="str">
        <v>Olefins, Methanol, Aromatics</v>
      </c>
      <c r="L148" t="str">
        <v>Naphtha steam cracking + CCS</v>
      </c>
      <c r="M148">
        <v>0</v>
      </c>
      <c r="N148">
        <v>0</v>
      </c>
      <c r="O148">
        <v>0</v>
      </c>
      <c r="P148">
        <v>0</v>
      </c>
      <c r="Q148">
        <v>0</v>
      </c>
      <c r="R148">
        <v>0</v>
      </c>
      <c r="S148" t="str">
        <v>Steam cracking</v>
      </c>
      <c r="T148" t="s">
        <v>675</v>
      </c>
    </row>
    <row r="149" spans="1:20" x14ac:dyDescent="0.25">
      <c r="A149" s="9" t="s">
        <v>21</v>
      </c>
      <c r="B149" s="9" t="s">
        <v>863</v>
      </c>
      <c r="C149" s="34" t="s">
        <v>245</v>
      </c>
      <c r="D149" s="342">
        <f ca="1">SUMIFS(OUTPUTS!$DR$2282:$DR$2468,OUTPUTS!$D$2282:$D$2468,'Tech split'!$A149,OUTPUTS!$E$2282:$E$2468,'Tech split'!$C149)</f>
        <v>0</v>
      </c>
      <c r="E149" t="s">
        <v>860</v>
      </c>
      <c r="J149" t="str">
        <v>Toluene</v>
      </c>
      <c r="K149" t="str">
        <v>Olefins, Methanol, Aromatics</v>
      </c>
      <c r="L149" t="str">
        <v>Pyrolysis oil electric steam cracking + CCS + by-product upgrade</v>
      </c>
      <c r="M149">
        <v>0</v>
      </c>
      <c r="N149">
        <v>0</v>
      </c>
      <c r="O149">
        <v>0</v>
      </c>
      <c r="P149">
        <v>0</v>
      </c>
      <c r="Q149">
        <v>0</v>
      </c>
      <c r="R149">
        <v>0</v>
      </c>
      <c r="S149" t="str">
        <v>Steam cracking</v>
      </c>
      <c r="T149" t="s">
        <v>675</v>
      </c>
    </row>
    <row r="150" spans="1:20" x14ac:dyDescent="0.25">
      <c r="A150" s="9" t="s">
        <v>21</v>
      </c>
      <c r="B150" s="9" t="s">
        <v>863</v>
      </c>
      <c r="C150" s="34" t="s">
        <v>262</v>
      </c>
      <c r="D150" s="342">
        <f ca="1">SUMIFS(OUTPUTS!$DR$2282:$DR$2468,OUTPUTS!$D$2282:$D$2468,'Tech split'!$A150,OUTPUTS!$E$2282:$E$2468,'Tech split'!$C150)</f>
        <v>0</v>
      </c>
      <c r="E150" t="s">
        <v>322</v>
      </c>
      <c r="J150" t="str">
        <v>Toluene</v>
      </c>
      <c r="K150" t="str">
        <v>Olefins, Methanol, Aromatics</v>
      </c>
      <c r="L150" t="str">
        <v>MTA - Green + Toluene Disproportionation</v>
      </c>
      <c r="M150">
        <v>0</v>
      </c>
      <c r="N150">
        <v>0</v>
      </c>
      <c r="O150">
        <v>0</v>
      </c>
      <c r="P150">
        <v>0</v>
      </c>
      <c r="Q150">
        <v>0</v>
      </c>
      <c r="R150">
        <v>0</v>
      </c>
      <c r="S150" t="str">
        <v>MTX</v>
      </c>
      <c r="T150" t="s">
        <v>675</v>
      </c>
    </row>
    <row r="151" spans="1:20" x14ac:dyDescent="0.25">
      <c r="A151" s="9" t="s">
        <v>21</v>
      </c>
      <c r="B151" s="9" t="s">
        <v>863</v>
      </c>
      <c r="C151" s="34" t="s">
        <v>259</v>
      </c>
      <c r="D151" s="342">
        <f ca="1">SUMIFS(OUTPUTS!$DR$2282:$DR$2468,OUTPUTS!$D$2282:$D$2468,'Tech split'!$A151,OUTPUTS!$E$2282:$E$2468,'Tech split'!$C151)</f>
        <v>0</v>
      </c>
      <c r="E151" t="s">
        <v>322</v>
      </c>
      <c r="J151" t="str">
        <v>Toluene</v>
      </c>
      <c r="K151" t="str">
        <v>Olefins, Methanol, Aromatics</v>
      </c>
      <c r="L151" t="str">
        <v>MTA - Black + Toluene Disproportionation</v>
      </c>
      <c r="M151">
        <v>0</v>
      </c>
      <c r="N151">
        <v>0</v>
      </c>
      <c r="O151">
        <v>0</v>
      </c>
      <c r="P151">
        <v>0</v>
      </c>
      <c r="Q151">
        <v>0</v>
      </c>
      <c r="R151">
        <v>0</v>
      </c>
      <c r="S151" t="str">
        <v>MTX</v>
      </c>
      <c r="T151" t="s">
        <v>675</v>
      </c>
    </row>
    <row r="152" spans="1:20" x14ac:dyDescent="0.25">
      <c r="A152" s="9" t="s">
        <v>21</v>
      </c>
      <c r="B152" s="9" t="s">
        <v>863</v>
      </c>
      <c r="C152" s="34" t="s">
        <v>260</v>
      </c>
      <c r="D152" s="342">
        <f ca="1">SUMIFS(OUTPUTS!$DR$2282:$DR$2468,OUTPUTS!$D$2282:$D$2468,'Tech split'!$A152,OUTPUTS!$E$2282:$E$2468,'Tech split'!$C152)</f>
        <v>0</v>
      </c>
      <c r="E152" t="s">
        <v>322</v>
      </c>
      <c r="J152" t="str">
        <v>Toluene</v>
      </c>
      <c r="K152" t="str">
        <v>Olefins, Methanol, Aromatics</v>
      </c>
      <c r="L152" t="str">
        <v>MTA - Green</v>
      </c>
      <c r="M152">
        <v>0</v>
      </c>
      <c r="N152">
        <v>0.29325560000000001</v>
      </c>
      <c r="O152">
        <v>0</v>
      </c>
      <c r="P152">
        <v>0</v>
      </c>
      <c r="Q152">
        <v>0</v>
      </c>
      <c r="R152">
        <v>0</v>
      </c>
      <c r="S152" t="str">
        <v>MTX</v>
      </c>
      <c r="T152" t="s">
        <v>675</v>
      </c>
    </row>
    <row r="153" spans="1:20" x14ac:dyDescent="0.25">
      <c r="A153" s="9" t="s">
        <v>21</v>
      </c>
      <c r="B153" s="9" t="s">
        <v>863</v>
      </c>
      <c r="C153" s="34" t="s">
        <v>261</v>
      </c>
      <c r="D153" s="342">
        <f ca="1">SUMIFS(OUTPUTS!$DR$2282:$DR$2468,OUTPUTS!$D$2282:$D$2468,'Tech split'!$A153,OUTPUTS!$E$2282:$E$2468,'Tech split'!$C153)</f>
        <v>0</v>
      </c>
      <c r="E153" t="s">
        <v>322</v>
      </c>
      <c r="J153" t="str">
        <v>Toluene</v>
      </c>
      <c r="K153" t="str">
        <v>Olefins, Methanol, Aromatics</v>
      </c>
      <c r="L153" t="str">
        <v>MTA - Black</v>
      </c>
      <c r="M153">
        <v>0</v>
      </c>
      <c r="N153">
        <v>0.18661720000000001</v>
      </c>
      <c r="O153">
        <v>0</v>
      </c>
      <c r="P153">
        <v>0</v>
      </c>
      <c r="Q153">
        <v>0</v>
      </c>
      <c r="R153">
        <v>0</v>
      </c>
      <c r="S153" t="str">
        <v>MTX</v>
      </c>
      <c r="T153" t="s">
        <v>675</v>
      </c>
    </row>
    <row r="154" spans="1:20" x14ac:dyDescent="0.25">
      <c r="A154" s="9" t="s">
        <v>21</v>
      </c>
      <c r="B154" s="9" t="s">
        <v>863</v>
      </c>
      <c r="C154" s="34" t="s">
        <v>243</v>
      </c>
      <c r="D154" s="342">
        <f ca="1">SUMIFS(OUTPUTS!$DR$2282:$DR$2468,OUTPUTS!$D$2282:$D$2468,'Tech split'!$A154,OUTPUTS!$E$2282:$E$2468,'Tech split'!$C154)</f>
        <v>0</v>
      </c>
      <c r="E154" t="s">
        <v>860</v>
      </c>
      <c r="J154" t="str">
        <v>Toluene</v>
      </c>
      <c r="K154" t="str">
        <v>Olefins, Methanol, Aromatics</v>
      </c>
      <c r="L154" t="str">
        <v>Bio-oils H2 steam cracking + by-product upgrade</v>
      </c>
      <c r="M154">
        <v>0</v>
      </c>
      <c r="N154">
        <v>0</v>
      </c>
      <c r="O154">
        <v>0</v>
      </c>
      <c r="P154">
        <v>0</v>
      </c>
      <c r="Q154">
        <v>0</v>
      </c>
      <c r="R154">
        <v>0</v>
      </c>
      <c r="S154" t="str">
        <v>Steam cracking</v>
      </c>
      <c r="T154" t="s">
        <v>675</v>
      </c>
    </row>
    <row r="155" spans="1:20" x14ac:dyDescent="0.25">
      <c r="A155" s="9" t="s">
        <v>21</v>
      </c>
      <c r="B155" s="9" t="s">
        <v>863</v>
      </c>
      <c r="C155" s="34" t="s">
        <v>241</v>
      </c>
      <c r="D155" s="342">
        <f ca="1">SUMIFS(OUTPUTS!$DR$2282:$DR$2468,OUTPUTS!$D$2282:$D$2468,'Tech split'!$A155,OUTPUTS!$E$2282:$E$2468,'Tech split'!$C155)</f>
        <v>0</v>
      </c>
      <c r="E155" t="s">
        <v>860</v>
      </c>
      <c r="J155" t="str">
        <v>Toluene</v>
      </c>
      <c r="K155" t="str">
        <v>Olefins, Methanol, Aromatics</v>
      </c>
      <c r="L155" t="str">
        <v>Bio-oils electric steam cracking + by-product upgrade</v>
      </c>
      <c r="M155">
        <v>0</v>
      </c>
      <c r="N155">
        <v>0</v>
      </c>
      <c r="O155">
        <v>0</v>
      </c>
      <c r="P155">
        <v>0</v>
      </c>
      <c r="Q155">
        <v>0</v>
      </c>
      <c r="R155">
        <v>0</v>
      </c>
      <c r="S155" t="str">
        <v>Steam cracking</v>
      </c>
      <c r="T155" t="s">
        <v>675</v>
      </c>
    </row>
    <row r="156" spans="1:20" x14ac:dyDescent="0.25">
      <c r="A156" s="9" t="s">
        <v>21</v>
      </c>
      <c r="B156" s="9" t="s">
        <v>863</v>
      </c>
      <c r="C156" s="34" t="s">
        <v>248</v>
      </c>
      <c r="D156" s="342">
        <f ca="1">SUMIFS(OUTPUTS!$DR$2282:$DR$2468,OUTPUTS!$D$2282:$D$2468,'Tech split'!$A156,OUTPUTS!$E$2282:$E$2468,'Tech split'!$C156)</f>
        <v>0</v>
      </c>
      <c r="E156" t="s">
        <v>860</v>
      </c>
      <c r="J156" t="str">
        <v>Toluene</v>
      </c>
      <c r="K156" t="str">
        <v>Olefins, Methanol, Aromatics</v>
      </c>
      <c r="L156" t="str">
        <v>Pyrolysis oil H2 steam cracking + CCS + by-product upgrade</v>
      </c>
      <c r="M156">
        <v>0</v>
      </c>
      <c r="N156">
        <v>0</v>
      </c>
      <c r="O156">
        <v>0</v>
      </c>
      <c r="P156">
        <v>0</v>
      </c>
      <c r="Q156">
        <v>0</v>
      </c>
      <c r="R156">
        <v>0</v>
      </c>
      <c r="S156" t="str">
        <v>Steam cracking</v>
      </c>
      <c r="T156" t="s">
        <v>675</v>
      </c>
    </row>
    <row r="157" spans="1:20" x14ac:dyDescent="0.25">
      <c r="A157" s="9" t="s">
        <v>22</v>
      </c>
      <c r="B157" s="9" t="s">
        <v>849</v>
      </c>
      <c r="C157" s="34" t="s">
        <v>202</v>
      </c>
      <c r="D157" s="342">
        <f ca="1">SUMIFS(OUTPUTS!$DR$2282:$DR$2468,OUTPUTS!$D$2282:$D$2468,'Tech split'!$A157,OUTPUTS!$E$2282:$E$2468,'Tech split'!$C157)</f>
        <v>0</v>
      </c>
      <c r="E157" t="s">
        <v>411</v>
      </c>
      <c r="J157" t="str">
        <v>Urea</v>
      </c>
      <c r="K157" t="str">
        <v>Ammonia incl. Derivatives</v>
      </c>
      <c r="L157" t="str">
        <v>Electrolyser + HB to Urea</v>
      </c>
      <c r="M157">
        <v>0</v>
      </c>
      <c r="N157">
        <v>0</v>
      </c>
      <c r="O157">
        <v>0</v>
      </c>
      <c r="P157">
        <v>0</v>
      </c>
      <c r="Q157">
        <v>0</v>
      </c>
      <c r="R157">
        <v>0</v>
      </c>
      <c r="S157" t="str">
        <v>Electrolysis</v>
      </c>
      <c r="T157" t="s">
        <v>849</v>
      </c>
    </row>
    <row r="158" spans="1:20" x14ac:dyDescent="0.25">
      <c r="A158" s="9" t="s">
        <v>22</v>
      </c>
      <c r="B158" s="9" t="s">
        <v>849</v>
      </c>
      <c r="C158" s="34" t="s">
        <v>204</v>
      </c>
      <c r="D158" s="342">
        <f ca="1">SUMIFS(OUTPUTS!$DR$2282:$DR$2468,OUTPUTS!$D$2282:$D$2468,'Tech split'!$A158,OUTPUTS!$E$2282:$E$2468,'Tech split'!$C158)</f>
        <v>0</v>
      </c>
      <c r="E158" t="s">
        <v>855</v>
      </c>
      <c r="J158" t="str">
        <v>Urea</v>
      </c>
      <c r="K158" t="str">
        <v>Ammonia incl. Derivatives</v>
      </c>
      <c r="L158" t="str">
        <v>SMR Gas + CCS + HB to Urea</v>
      </c>
      <c r="M158">
        <v>0</v>
      </c>
      <c r="N158">
        <v>0</v>
      </c>
      <c r="O158">
        <v>0</v>
      </c>
      <c r="P158">
        <v>0</v>
      </c>
      <c r="Q158">
        <v>0</v>
      </c>
      <c r="R158">
        <v>0</v>
      </c>
      <c r="S158" t="str">
        <v>Natural gas reforming</v>
      </c>
      <c r="T158" t="s">
        <v>849</v>
      </c>
    </row>
    <row r="159" spans="1:20" x14ac:dyDescent="0.25">
      <c r="A159" s="9" t="s">
        <v>22</v>
      </c>
      <c r="B159" s="9" t="s">
        <v>849</v>
      </c>
      <c r="C159" s="34" t="s">
        <v>201</v>
      </c>
      <c r="D159" s="342">
        <f ca="1">SUMIFS(OUTPUTS!$DR$2282:$DR$2468,OUTPUTS!$D$2282:$D$2468,'Tech split'!$A159,OUTPUTS!$E$2282:$E$2468,'Tech split'!$C159)</f>
        <v>0</v>
      </c>
      <c r="E159" t="s">
        <v>856</v>
      </c>
      <c r="J159" t="str">
        <v>Urea</v>
      </c>
      <c r="K159" t="str">
        <v>Ammonia incl. Derivatives</v>
      </c>
      <c r="L159" t="str">
        <v>Biomass Gasification + HB to Urea</v>
      </c>
      <c r="M159">
        <v>0</v>
      </c>
      <c r="N159">
        <v>0</v>
      </c>
      <c r="O159">
        <v>0</v>
      </c>
      <c r="P159">
        <v>0</v>
      </c>
      <c r="Q159">
        <v>0</v>
      </c>
      <c r="R159">
        <v>0</v>
      </c>
      <c r="S159" t="str">
        <v>Gasification (abated)</v>
      </c>
      <c r="T159" t="s">
        <v>849</v>
      </c>
    </row>
    <row r="160" spans="1:20" x14ac:dyDescent="0.25">
      <c r="A160" s="9" t="s">
        <v>22</v>
      </c>
      <c r="B160" s="9" t="s">
        <v>849</v>
      </c>
      <c r="C160" s="34" t="s">
        <v>199</v>
      </c>
      <c r="D160" s="342">
        <f ca="1">SUMIFS(OUTPUTS!$DR$2282:$DR$2468,OUTPUTS!$D$2282:$D$2468,'Tech split'!$A160,OUTPUTS!$E$2282:$E$2468,'Tech split'!$C160)</f>
        <v>0</v>
      </c>
      <c r="E160" t="s">
        <v>266</v>
      </c>
      <c r="J160" t="str">
        <v>Urea</v>
      </c>
      <c r="K160" t="str">
        <v>Ammonia incl. Derivatives</v>
      </c>
      <c r="L160" t="str">
        <v>Biomass Digestion + HB to Urea</v>
      </c>
      <c r="M160">
        <v>0</v>
      </c>
      <c r="N160">
        <v>0</v>
      </c>
      <c r="O160">
        <v>0</v>
      </c>
      <c r="P160">
        <v>0</v>
      </c>
      <c r="Q160">
        <v>0</v>
      </c>
      <c r="R160">
        <v>0</v>
      </c>
      <c r="S160" t="str">
        <v>Other</v>
      </c>
      <c r="T160" t="s">
        <v>849</v>
      </c>
    </row>
    <row r="161" spans="1:20" x14ac:dyDescent="0.25">
      <c r="A161" s="9" t="s">
        <v>22</v>
      </c>
      <c r="B161" s="9" t="s">
        <v>849</v>
      </c>
      <c r="C161" s="34" t="s">
        <v>200</v>
      </c>
      <c r="D161" s="342">
        <f ca="1">SUMIFS(OUTPUTS!$DR$2282:$DR$2468,OUTPUTS!$D$2282:$D$2468,'Tech split'!$A161,OUTPUTS!$E$2282:$E$2468,'Tech split'!$C161)</f>
        <v>0</v>
      </c>
      <c r="E161" t="s">
        <v>266</v>
      </c>
      <c r="J161" t="str">
        <v>Urea</v>
      </c>
      <c r="K161" t="str">
        <v>Ammonia incl. Derivatives</v>
      </c>
      <c r="L161" t="str">
        <v>Waste to Urea</v>
      </c>
      <c r="M161">
        <v>0</v>
      </c>
      <c r="N161">
        <v>0</v>
      </c>
      <c r="O161">
        <v>0</v>
      </c>
      <c r="P161">
        <v>0</v>
      </c>
      <c r="Q161">
        <v>0</v>
      </c>
      <c r="R161">
        <v>0</v>
      </c>
      <c r="S161" t="str">
        <v>Other</v>
      </c>
      <c r="T161" t="s">
        <v>849</v>
      </c>
    </row>
    <row r="162" spans="1:20" x14ac:dyDescent="0.25">
      <c r="A162" s="9" t="s">
        <v>22</v>
      </c>
      <c r="B162" s="9" t="s">
        <v>849</v>
      </c>
      <c r="C162" s="34" t="s">
        <v>203</v>
      </c>
      <c r="D162" s="342">
        <f ca="1">SUMIFS(OUTPUTS!$DR$2282:$DR$2468,OUTPUTS!$D$2282:$D$2468,'Tech split'!$A162,OUTPUTS!$E$2282:$E$2468,'Tech split'!$C162)</f>
        <v>0</v>
      </c>
      <c r="E162" t="s">
        <v>855</v>
      </c>
      <c r="J162" t="str">
        <v>Urea</v>
      </c>
      <c r="K162" t="str">
        <v>Ammonia incl. Derivatives</v>
      </c>
      <c r="L162" t="str">
        <v>Conventional Ammonia to Urea - Gas</v>
      </c>
      <c r="M162">
        <v>0</v>
      </c>
      <c r="N162">
        <v>0</v>
      </c>
      <c r="O162">
        <v>0</v>
      </c>
      <c r="P162">
        <v>0</v>
      </c>
      <c r="Q162">
        <v>0</v>
      </c>
      <c r="R162">
        <v>0</v>
      </c>
      <c r="S162" t="str">
        <v>Natural gas reforming</v>
      </c>
      <c r="T162" t="s">
        <v>849</v>
      </c>
    </row>
    <row r="163" spans="1:20" x14ac:dyDescent="0.25">
      <c r="A163" s="9" t="s">
        <v>22</v>
      </c>
      <c r="B163" s="9" t="s">
        <v>849</v>
      </c>
      <c r="C163" s="34" t="s">
        <v>205</v>
      </c>
      <c r="D163" s="342">
        <f ca="1">SUMIFS(OUTPUTS!$DR$2282:$DR$2468,OUTPUTS!$D$2282:$D$2468,'Tech split'!$A163,OUTPUTS!$E$2282:$E$2468,'Tech split'!$C163)</f>
        <v>0</v>
      </c>
      <c r="E163" t="s">
        <v>856</v>
      </c>
      <c r="J163" t="str">
        <v>Urea</v>
      </c>
      <c r="K163" t="str">
        <v>Ammonia incl. Derivatives</v>
      </c>
      <c r="L163" t="str">
        <v>Conventional Ammonia to Urea - Coal</v>
      </c>
      <c r="M163">
        <v>0</v>
      </c>
      <c r="N163">
        <v>0</v>
      </c>
      <c r="O163">
        <v>0</v>
      </c>
      <c r="P163">
        <v>0</v>
      </c>
      <c r="Q163">
        <v>0</v>
      </c>
      <c r="R163">
        <v>0</v>
      </c>
      <c r="S163" t="str">
        <v>Gasification (abated)</v>
      </c>
      <c r="T163" t="s">
        <v>849</v>
      </c>
    </row>
    <row r="164" spans="1:20" x14ac:dyDescent="0.25">
      <c r="A164" s="9" t="s">
        <v>22</v>
      </c>
      <c r="B164" s="9" t="s">
        <v>849</v>
      </c>
      <c r="C164" s="34" t="s">
        <v>206</v>
      </c>
      <c r="D164" s="342">
        <f ca="1">SUMIFS(OUTPUTS!$DR$2282:$DR$2468,OUTPUTS!$D$2282:$D$2468,'Tech split'!$A164,OUTPUTS!$E$2282:$E$2468,'Tech split'!$C164)</f>
        <v>0</v>
      </c>
      <c r="E164" t="s">
        <v>856</v>
      </c>
      <c r="J164" t="str">
        <v>Urea</v>
      </c>
      <c r="K164" t="str">
        <v>Ammonia incl. Derivatives</v>
      </c>
      <c r="L164" t="str">
        <v>Coal Gasification + CCS + HB to Urea</v>
      </c>
      <c r="M164">
        <v>0</v>
      </c>
      <c r="N164">
        <v>0</v>
      </c>
      <c r="O164">
        <v>0</v>
      </c>
      <c r="P164">
        <v>0</v>
      </c>
      <c r="Q164">
        <v>0</v>
      </c>
      <c r="R164">
        <v>0</v>
      </c>
      <c r="S164" t="str">
        <v>Gasification (abated)</v>
      </c>
      <c r="T164" t="s">
        <v>849</v>
      </c>
    </row>
    <row r="165" spans="1:20" x14ac:dyDescent="0.25">
      <c r="A165" s="9" t="s">
        <v>23</v>
      </c>
      <c r="B165" s="9" t="s">
        <v>863</v>
      </c>
      <c r="C165" s="34" t="s">
        <v>262</v>
      </c>
      <c r="D165" s="342">
        <f ca="1">SUMIFS(OUTPUTS!$DR$2282:$DR$2468,OUTPUTS!$D$2282:$D$2468,'Tech split'!$A165,OUTPUTS!$E$2282:$E$2468,'Tech split'!$C165)</f>
        <v>5.4318935000000002</v>
      </c>
      <c r="E165" t="s">
        <v>322</v>
      </c>
      <c r="J165" t="str">
        <v>Xylene</v>
      </c>
      <c r="K165" t="str">
        <v>Olefins, Methanol, Aromatics</v>
      </c>
      <c r="L165" t="str">
        <v>MTA - Green + Toluene Disproportionation</v>
      </c>
      <c r="M165">
        <v>0</v>
      </c>
      <c r="N165">
        <v>0</v>
      </c>
      <c r="O165">
        <v>7.3647144999999998</v>
      </c>
      <c r="P165">
        <v>7.6646349999999996</v>
      </c>
      <c r="Q165">
        <v>5.4652180000000001</v>
      </c>
      <c r="R165">
        <v>5.4318935000000002</v>
      </c>
      <c r="S165" t="str">
        <v>MTX</v>
      </c>
      <c r="T165" t="s">
        <v>675</v>
      </c>
    </row>
    <row r="166" spans="1:20" x14ac:dyDescent="0.25">
      <c r="A166" s="9" t="s">
        <v>23</v>
      </c>
      <c r="B166" s="9" t="s">
        <v>863</v>
      </c>
      <c r="C166" s="34" t="s">
        <v>242</v>
      </c>
      <c r="D166" s="342">
        <f ca="1">SUMIFS(OUTPUTS!$DR$2282:$DR$2468,OUTPUTS!$D$2282:$D$2468,'Tech split'!$A166,OUTPUTS!$E$2282:$E$2468,'Tech split'!$C166)</f>
        <v>0</v>
      </c>
      <c r="E166" t="s">
        <v>860</v>
      </c>
      <c r="J166" t="str">
        <v>Xylene</v>
      </c>
      <c r="K166" t="str">
        <v>Olefins, Methanol, Aromatics</v>
      </c>
      <c r="L166" t="str">
        <v>Bio-oils steam cracking + by-product upgrade</v>
      </c>
      <c r="M166">
        <v>0</v>
      </c>
      <c r="N166">
        <v>0</v>
      </c>
      <c r="O166">
        <v>0</v>
      </c>
      <c r="P166">
        <v>0</v>
      </c>
      <c r="Q166">
        <v>0</v>
      </c>
      <c r="R166">
        <v>0</v>
      </c>
      <c r="S166" t="str">
        <v>Steam cracking</v>
      </c>
      <c r="T166" t="s">
        <v>675</v>
      </c>
    </row>
    <row r="167" spans="1:20" x14ac:dyDescent="0.25">
      <c r="A167" s="9" t="s">
        <v>23</v>
      </c>
      <c r="B167" s="9" t="s">
        <v>863</v>
      </c>
      <c r="C167" s="34" t="s">
        <v>226</v>
      </c>
      <c r="D167" s="342">
        <f ca="1">SUMIFS(OUTPUTS!$DR$2282:$DR$2468,OUTPUTS!$D$2282:$D$2468,'Tech split'!$A167,OUTPUTS!$E$2282:$E$2468,'Tech split'!$C167)</f>
        <v>0</v>
      </c>
      <c r="E167" t="s">
        <v>860</v>
      </c>
      <c r="J167" t="str">
        <v>Xylene</v>
      </c>
      <c r="K167" t="str">
        <v>Olefins, Methanol, Aromatics</v>
      </c>
      <c r="L167" t="str">
        <v>Naphtha steam cracking + CCS + by-product upgrade</v>
      </c>
      <c r="M167">
        <v>0</v>
      </c>
      <c r="N167">
        <v>0</v>
      </c>
      <c r="O167">
        <v>0.16662250000000001</v>
      </c>
      <c r="P167">
        <v>0</v>
      </c>
      <c r="Q167">
        <v>0.121634425</v>
      </c>
      <c r="R167">
        <v>0</v>
      </c>
      <c r="S167" t="str">
        <v>Steam cracking</v>
      </c>
      <c r="T167" t="s">
        <v>675</v>
      </c>
    </row>
    <row r="168" spans="1:20" x14ac:dyDescent="0.25">
      <c r="A168" s="9" t="s">
        <v>23</v>
      </c>
      <c r="B168" s="9" t="s">
        <v>863</v>
      </c>
      <c r="C168" s="34" t="s">
        <v>224</v>
      </c>
      <c r="D168" s="342">
        <f ca="1">SUMIFS(OUTPUTS!$DR$2282:$DR$2468,OUTPUTS!$D$2282:$D$2468,'Tech split'!$A168,OUTPUTS!$E$2282:$E$2468,'Tech split'!$C168)</f>
        <v>6.8315224999999993E-2</v>
      </c>
      <c r="E168" t="s">
        <v>860</v>
      </c>
      <c r="J168" t="str">
        <v>Xylene</v>
      </c>
      <c r="K168" t="str">
        <v>Olefins, Methanol, Aromatics</v>
      </c>
      <c r="L168" t="str">
        <v>Naphtha H2 steam cracking + by-product upgrade</v>
      </c>
      <c r="M168">
        <v>0</v>
      </c>
      <c r="N168">
        <v>0</v>
      </c>
      <c r="O168">
        <v>8.3311250000000003E-2</v>
      </c>
      <c r="P168">
        <v>8.3311250000000003E-2</v>
      </c>
      <c r="Q168">
        <v>7.4980124999999995E-2</v>
      </c>
      <c r="R168">
        <v>6.8315224999999993E-2</v>
      </c>
      <c r="S168" t="str">
        <v>Steam cracking</v>
      </c>
      <c r="T168" t="s">
        <v>675</v>
      </c>
    </row>
    <row r="169" spans="1:20" x14ac:dyDescent="0.25">
      <c r="A169" s="9" t="s">
        <v>23</v>
      </c>
      <c r="B169" s="9" t="s">
        <v>863</v>
      </c>
      <c r="C169" s="34" t="s">
        <v>244</v>
      </c>
      <c r="D169" s="342">
        <f ca="1">SUMIFS(OUTPUTS!$DR$2282:$DR$2468,OUTPUTS!$D$2282:$D$2468,'Tech split'!$A169,OUTPUTS!$E$2282:$E$2468,'Tech split'!$C169)</f>
        <v>3.3324499999999998E-3</v>
      </c>
      <c r="E169" t="s">
        <v>860</v>
      </c>
      <c r="J169" t="str">
        <v>Xylene</v>
      </c>
      <c r="K169" t="str">
        <v>Olefins, Methanol, Aromatics</v>
      </c>
      <c r="L169" t="str">
        <v>Pyrolysis oil H2 steam cracking + by-product upgrade</v>
      </c>
      <c r="M169">
        <v>0</v>
      </c>
      <c r="N169">
        <v>0</v>
      </c>
      <c r="O169">
        <v>0</v>
      </c>
      <c r="P169">
        <v>4.9986750000000002E-3</v>
      </c>
      <c r="Q169">
        <v>0</v>
      </c>
      <c r="R169">
        <v>3.3324499999999998E-3</v>
      </c>
      <c r="S169" t="str">
        <v>Steam cracking</v>
      </c>
      <c r="T169" t="s">
        <v>675</v>
      </c>
    </row>
    <row r="170" spans="1:20" x14ac:dyDescent="0.25">
      <c r="A170" s="9" t="s">
        <v>23</v>
      </c>
      <c r="B170" s="9" t="s">
        <v>863</v>
      </c>
      <c r="C170" s="34" t="s">
        <v>225</v>
      </c>
      <c r="D170" s="342">
        <f ca="1">SUMIFS(OUTPUTS!$DR$2282:$DR$2468,OUTPUTS!$D$2282:$D$2468,'Tech split'!$A170,OUTPUTS!$E$2282:$E$2468,'Tech split'!$C170)</f>
        <v>0</v>
      </c>
      <c r="E170" t="s">
        <v>860</v>
      </c>
      <c r="J170" t="str">
        <v>Xylene</v>
      </c>
      <c r="K170" t="str">
        <v>Olefins, Methanol, Aromatics</v>
      </c>
      <c r="L170" t="str">
        <v>Naphtha electric steam cracking + by-product upgrade</v>
      </c>
      <c r="M170">
        <v>0</v>
      </c>
      <c r="N170">
        <v>0</v>
      </c>
      <c r="O170">
        <v>4.9986750000000002E-3</v>
      </c>
      <c r="P170">
        <v>0</v>
      </c>
      <c r="Q170">
        <v>1.6662249999999999E-3</v>
      </c>
      <c r="R170">
        <v>0</v>
      </c>
      <c r="S170" t="str">
        <v>Steam cracking</v>
      </c>
      <c r="T170" t="s">
        <v>675</v>
      </c>
    </row>
    <row r="171" spans="1:20" x14ac:dyDescent="0.25">
      <c r="A171" s="9" t="s">
        <v>23</v>
      </c>
      <c r="B171" s="9" t="s">
        <v>863</v>
      </c>
      <c r="C171" s="34" t="s">
        <v>247</v>
      </c>
      <c r="D171" s="342">
        <f ca="1">SUMIFS(OUTPUTS!$DR$2282:$DR$2468,OUTPUTS!$D$2282:$D$2468,'Tech split'!$A171,OUTPUTS!$E$2282:$E$2468,'Tech split'!$C171)</f>
        <v>4.4988075000000002E-2</v>
      </c>
      <c r="E171" t="s">
        <v>860</v>
      </c>
      <c r="J171" t="str">
        <v>Xylene</v>
      </c>
      <c r="K171" t="str">
        <v>Olefins, Methanol, Aromatics</v>
      </c>
      <c r="L171" t="str">
        <v>Pyrolysis oil steam cracking + CCS + by-product upgrade</v>
      </c>
      <c r="M171">
        <v>0</v>
      </c>
      <c r="N171">
        <v>0</v>
      </c>
      <c r="O171">
        <v>1.666225E-2</v>
      </c>
      <c r="P171">
        <v>4.3321850000000002E-2</v>
      </c>
      <c r="Q171">
        <v>0</v>
      </c>
      <c r="R171">
        <v>4.4988075000000002E-2</v>
      </c>
      <c r="S171" t="str">
        <v>Steam cracking</v>
      </c>
      <c r="T171" t="s">
        <v>675</v>
      </c>
    </row>
    <row r="172" spans="1:20" x14ac:dyDescent="0.25">
      <c r="A172" s="9" t="s">
        <v>23</v>
      </c>
      <c r="B172" s="9" t="s">
        <v>863</v>
      </c>
      <c r="C172" s="34" t="s">
        <v>246</v>
      </c>
      <c r="D172" s="342">
        <f ca="1">SUMIFS(OUTPUTS!$DR$2282:$DR$2468,OUTPUTS!$D$2282:$D$2468,'Tech split'!$A172,OUTPUTS!$E$2282:$E$2468,'Tech split'!$C172)</f>
        <v>0</v>
      </c>
      <c r="E172" t="s">
        <v>860</v>
      </c>
      <c r="J172" t="str">
        <v>Xylene</v>
      </c>
      <c r="K172" t="str">
        <v>Olefins, Methanol, Aromatics</v>
      </c>
      <c r="L172" t="str">
        <v>Pyrolysis oil electric steam cracking + by-product upgrade</v>
      </c>
      <c r="M172">
        <v>0</v>
      </c>
      <c r="N172">
        <v>0</v>
      </c>
      <c r="O172">
        <v>0</v>
      </c>
      <c r="P172">
        <v>0</v>
      </c>
      <c r="Q172">
        <v>0</v>
      </c>
      <c r="R172">
        <v>0</v>
      </c>
      <c r="S172" t="str">
        <v>Steam cracking</v>
      </c>
      <c r="T172" t="s">
        <v>675</v>
      </c>
    </row>
    <row r="173" spans="1:20" x14ac:dyDescent="0.25">
      <c r="A173" s="9" t="s">
        <v>23</v>
      </c>
      <c r="B173" s="9" t="s">
        <v>863</v>
      </c>
      <c r="C173" s="34" t="s">
        <v>232</v>
      </c>
      <c r="D173" s="342">
        <f ca="1">SUMIFS(OUTPUTS!$DR$2282:$DR$2468,OUTPUTS!$D$2282:$D$2468,'Tech split'!$A173,OUTPUTS!$E$2282:$E$2468,'Tech split'!$C173)</f>
        <v>8.1645024999999996E-2</v>
      </c>
      <c r="E173" t="s">
        <v>860</v>
      </c>
      <c r="J173" t="str">
        <v>Xylene</v>
      </c>
      <c r="K173" t="str">
        <v>Olefins, Methanol, Aromatics</v>
      </c>
      <c r="L173" t="str">
        <v>Naphtha steam cracking + by-product upgrade</v>
      </c>
      <c r="M173">
        <v>0</v>
      </c>
      <c r="N173">
        <v>0</v>
      </c>
      <c r="O173">
        <v>0</v>
      </c>
      <c r="P173">
        <v>8.3311250000000003E-2</v>
      </c>
      <c r="Q173">
        <v>0</v>
      </c>
      <c r="R173">
        <v>8.1645024999999996E-2</v>
      </c>
      <c r="S173" t="str">
        <v>Steam cracking</v>
      </c>
      <c r="T173" t="s">
        <v>675</v>
      </c>
    </row>
    <row r="174" spans="1:20" x14ac:dyDescent="0.25">
      <c r="A174" s="9" t="s">
        <v>23</v>
      </c>
      <c r="B174" s="9" t="s">
        <v>863</v>
      </c>
      <c r="C174" s="34" t="s">
        <v>228</v>
      </c>
      <c r="D174" s="342">
        <f ca="1">SUMIFS(OUTPUTS!$DR$2282:$DR$2468,OUTPUTS!$D$2282:$D$2468,'Tech split'!$A174,OUTPUTS!$E$2282:$E$2468,'Tech split'!$C174)</f>
        <v>0</v>
      </c>
      <c r="E174" t="s">
        <v>860</v>
      </c>
      <c r="J174" t="str">
        <v>Xylene</v>
      </c>
      <c r="K174" t="str">
        <v>Olefins, Methanol, Aromatics</v>
      </c>
      <c r="L174" t="str">
        <v>Bio-oils steam cracking</v>
      </c>
      <c r="M174">
        <v>0</v>
      </c>
      <c r="N174">
        <v>0</v>
      </c>
      <c r="O174">
        <v>0</v>
      </c>
      <c r="P174">
        <v>0</v>
      </c>
      <c r="Q174">
        <v>0</v>
      </c>
      <c r="R174">
        <v>0</v>
      </c>
      <c r="S174" t="str">
        <v>Steam cracking</v>
      </c>
      <c r="T174" t="s">
        <v>675</v>
      </c>
    </row>
    <row r="175" spans="1:20" x14ac:dyDescent="0.25">
      <c r="A175" s="9" t="s">
        <v>23</v>
      </c>
      <c r="B175" s="9" t="s">
        <v>863</v>
      </c>
      <c r="C175" s="34" t="s">
        <v>259</v>
      </c>
      <c r="D175" s="342">
        <f ca="1">SUMIFS(OUTPUTS!$DR$2282:$DR$2468,OUTPUTS!$D$2282:$D$2468,'Tech split'!$A175,OUTPUTS!$E$2282:$E$2468,'Tech split'!$C175)</f>
        <v>0</v>
      </c>
      <c r="E175" t="s">
        <v>322</v>
      </c>
      <c r="J175" t="str">
        <v>Xylene</v>
      </c>
      <c r="K175" t="str">
        <v>Olefins, Methanol, Aromatics</v>
      </c>
      <c r="L175" t="str">
        <v>MTA - Black + Toluene Disproportionation</v>
      </c>
      <c r="M175">
        <v>0</v>
      </c>
      <c r="N175">
        <v>0</v>
      </c>
      <c r="O175">
        <v>0</v>
      </c>
      <c r="P175">
        <v>0</v>
      </c>
      <c r="Q175">
        <v>0</v>
      </c>
      <c r="R175">
        <v>0</v>
      </c>
      <c r="S175" t="str">
        <v>MTX</v>
      </c>
      <c r="T175" t="s">
        <v>675</v>
      </c>
    </row>
    <row r="176" spans="1:20" x14ac:dyDescent="0.25">
      <c r="A176" s="9" t="s">
        <v>23</v>
      </c>
      <c r="B176" s="9" t="s">
        <v>863</v>
      </c>
      <c r="C176" s="34" t="s">
        <v>260</v>
      </c>
      <c r="D176" s="342">
        <f ca="1">SUMIFS(OUTPUTS!$DR$2282:$DR$2468,OUTPUTS!$D$2282:$D$2468,'Tech split'!$A176,OUTPUTS!$E$2282:$E$2468,'Tech split'!$C176)</f>
        <v>0</v>
      </c>
      <c r="E176" t="s">
        <v>322</v>
      </c>
      <c r="J176" t="str">
        <v>Xylene</v>
      </c>
      <c r="K176" t="str">
        <v>Olefins, Methanol, Aromatics</v>
      </c>
      <c r="L176" t="str">
        <v>MTA - Green</v>
      </c>
      <c r="M176">
        <v>0</v>
      </c>
      <c r="N176">
        <v>0.36656949999999999</v>
      </c>
      <c r="O176">
        <v>0</v>
      </c>
      <c r="P176">
        <v>0</v>
      </c>
      <c r="Q176">
        <v>0</v>
      </c>
      <c r="R176">
        <v>0</v>
      </c>
      <c r="S176" t="str">
        <v>MTX</v>
      </c>
      <c r="T176" t="s">
        <v>675</v>
      </c>
    </row>
    <row r="177" spans="1:20" x14ac:dyDescent="0.25">
      <c r="A177" s="9" t="s">
        <v>23</v>
      </c>
      <c r="B177" s="9" t="s">
        <v>863</v>
      </c>
      <c r="C177" s="34" t="s">
        <v>248</v>
      </c>
      <c r="D177" s="342">
        <f ca="1">SUMIFS(OUTPUTS!$DR$2282:$DR$2468,OUTPUTS!$D$2282:$D$2468,'Tech split'!$A177,OUTPUTS!$E$2282:$E$2468,'Tech split'!$C177)</f>
        <v>0</v>
      </c>
      <c r="E177" t="s">
        <v>860</v>
      </c>
      <c r="J177" t="str">
        <v>Xylene</v>
      </c>
      <c r="K177" t="str">
        <v>Olefins, Methanol, Aromatics</v>
      </c>
      <c r="L177" t="str">
        <v>Pyrolysis oil H2 steam cracking + CCS + by-product upgrade</v>
      </c>
      <c r="M177">
        <v>0</v>
      </c>
      <c r="N177">
        <v>0</v>
      </c>
      <c r="O177">
        <v>0</v>
      </c>
      <c r="P177">
        <v>0</v>
      </c>
      <c r="Q177">
        <v>0</v>
      </c>
      <c r="R177">
        <v>0</v>
      </c>
      <c r="S177" t="str">
        <v>Steam cracking</v>
      </c>
      <c r="T177" t="s">
        <v>675</v>
      </c>
    </row>
    <row r="178" spans="1:20" x14ac:dyDescent="0.25">
      <c r="A178" s="9" t="s">
        <v>23</v>
      </c>
      <c r="B178" s="9" t="s">
        <v>863</v>
      </c>
      <c r="C178" s="34" t="s">
        <v>243</v>
      </c>
      <c r="D178" s="342">
        <f ca="1">SUMIFS(OUTPUTS!$DR$2282:$DR$2468,OUTPUTS!$D$2282:$D$2468,'Tech split'!$A178,OUTPUTS!$E$2282:$E$2468,'Tech split'!$C178)</f>
        <v>0</v>
      </c>
      <c r="E178" t="s">
        <v>860</v>
      </c>
      <c r="J178" t="str">
        <v>Xylene</v>
      </c>
      <c r="K178" t="str">
        <v>Olefins, Methanol, Aromatics</v>
      </c>
      <c r="L178" t="str">
        <v>Bio-oils H2 steam cracking + by-product upgrade</v>
      </c>
      <c r="M178">
        <v>0</v>
      </c>
      <c r="N178">
        <v>0</v>
      </c>
      <c r="O178">
        <v>0</v>
      </c>
      <c r="P178">
        <v>0</v>
      </c>
      <c r="Q178">
        <v>0</v>
      </c>
      <c r="R178">
        <v>0</v>
      </c>
      <c r="S178" t="str">
        <v>Steam cracking</v>
      </c>
      <c r="T178" t="s">
        <v>675</v>
      </c>
    </row>
    <row r="179" spans="1:20" x14ac:dyDescent="0.25">
      <c r="A179" s="9" t="s">
        <v>23</v>
      </c>
      <c r="B179" s="9" t="s">
        <v>863</v>
      </c>
      <c r="C179" s="34" t="s">
        <v>234</v>
      </c>
      <c r="D179" s="342">
        <f ca="1">SUMIFS(OUTPUTS!$DR$2282:$DR$2468,OUTPUTS!$D$2282:$D$2468,'Tech split'!$A179,OUTPUTS!$E$2282:$E$2468,'Tech split'!$C179)</f>
        <v>0</v>
      </c>
      <c r="E179" t="s">
        <v>860</v>
      </c>
      <c r="J179" t="str">
        <v>Xylene</v>
      </c>
      <c r="K179" t="str">
        <v>Olefins, Methanol, Aromatics</v>
      </c>
      <c r="L179" t="str">
        <v>Naphtha steam cracking</v>
      </c>
      <c r="M179">
        <v>0.31991520000000001</v>
      </c>
      <c r="N179">
        <v>0.27159467500000001</v>
      </c>
      <c r="O179">
        <v>0</v>
      </c>
      <c r="P179">
        <v>0</v>
      </c>
      <c r="Q179">
        <v>0</v>
      </c>
      <c r="R179">
        <v>0</v>
      </c>
      <c r="S179" t="str">
        <v>Steam cracking</v>
      </c>
      <c r="T179" t="s">
        <v>675</v>
      </c>
    </row>
    <row r="180" spans="1:20" x14ac:dyDescent="0.25">
      <c r="A180" s="9" t="s">
        <v>23</v>
      </c>
      <c r="B180" s="9" t="s">
        <v>863</v>
      </c>
      <c r="C180" s="34" t="s">
        <v>257</v>
      </c>
      <c r="D180" s="342">
        <f ca="1">SUMIFS(OUTPUTS!$DR$2282:$DR$2468,OUTPUTS!$D$2282:$D$2468,'Tech split'!$A180,OUTPUTS!$E$2282:$E$2468,'Tech split'!$C180)</f>
        <v>0</v>
      </c>
      <c r="E180" t="s">
        <v>324</v>
      </c>
      <c r="J180" t="str">
        <v>Xylene</v>
      </c>
      <c r="K180" t="str">
        <v>Olefins, Methanol, Aromatics</v>
      </c>
      <c r="L180" t="str">
        <v>Refineries Benzene/Toluene/Xylene + TX extraction</v>
      </c>
      <c r="M180">
        <v>1.2330064999999999</v>
      </c>
      <c r="N180">
        <v>0.16662250000000001</v>
      </c>
      <c r="O180">
        <v>0</v>
      </c>
      <c r="P180">
        <v>0</v>
      </c>
      <c r="Q180">
        <v>0</v>
      </c>
      <c r="R180">
        <v>0</v>
      </c>
      <c r="S180" t="str">
        <v>Catalytic Reforming</v>
      </c>
      <c r="T180" t="s">
        <v>675</v>
      </c>
    </row>
    <row r="181" spans="1:20" x14ac:dyDescent="0.25">
      <c r="A181" s="9" t="s">
        <v>23</v>
      </c>
      <c r="B181" s="9" t="s">
        <v>863</v>
      </c>
      <c r="C181" s="34" t="s">
        <v>258</v>
      </c>
      <c r="D181" s="342">
        <f ca="1">SUMIFS(OUTPUTS!$DR$2282:$DR$2468,OUTPUTS!$D$2282:$D$2468,'Tech split'!$A181,OUTPUTS!$E$2282:$E$2468,'Tech split'!$C181)</f>
        <v>0</v>
      </c>
      <c r="E181" t="s">
        <v>324</v>
      </c>
      <c r="J181" t="str">
        <v>Xylene</v>
      </c>
      <c r="K181" t="str">
        <v>Olefins, Methanol, Aromatics</v>
      </c>
      <c r="L181" t="str">
        <v>Refineries Benzene/Xylene + TDP</v>
      </c>
      <c r="M181">
        <v>5.3652445000000002</v>
      </c>
      <c r="N181">
        <v>5.0319995000000004</v>
      </c>
      <c r="O181">
        <v>0</v>
      </c>
      <c r="P181">
        <v>0</v>
      </c>
      <c r="Q181">
        <v>0</v>
      </c>
      <c r="R181">
        <v>0</v>
      </c>
      <c r="S181" t="str">
        <v>Catalytic Reforming</v>
      </c>
      <c r="T181" t="s">
        <v>675</v>
      </c>
    </row>
    <row r="182" spans="1:20" x14ac:dyDescent="0.25">
      <c r="A182" s="9" t="s">
        <v>23</v>
      </c>
      <c r="B182" s="9" t="s">
        <v>863</v>
      </c>
      <c r="C182" s="34" t="s">
        <v>255</v>
      </c>
      <c r="D182" s="342">
        <f ca="1">SUMIFS(OUTPUTS!$DR$2282:$DR$2468,OUTPUTS!$D$2282:$D$2468,'Tech split'!$A182,OUTPUTS!$E$2282:$E$2468,'Tech split'!$C182)</f>
        <v>0</v>
      </c>
      <c r="E182" t="s">
        <v>324</v>
      </c>
      <c r="J182" t="str">
        <v>Xylene</v>
      </c>
      <c r="K182" t="str">
        <v>Olefins, Methanol, Aromatics</v>
      </c>
      <c r="L182" t="str">
        <v>Refineries Benzene/Xylene + no toluene recovery</v>
      </c>
      <c r="M182">
        <v>0</v>
      </c>
      <c r="N182">
        <v>6.6649E-2</v>
      </c>
      <c r="O182">
        <v>0</v>
      </c>
      <c r="P182">
        <v>0</v>
      </c>
      <c r="Q182">
        <v>0</v>
      </c>
      <c r="R182">
        <v>0</v>
      </c>
      <c r="S182" t="str">
        <v>Catalytic Reforming</v>
      </c>
      <c r="T182" t="s">
        <v>675</v>
      </c>
    </row>
    <row r="183" spans="1:20" x14ac:dyDescent="0.25">
      <c r="A183" s="9" t="s">
        <v>23</v>
      </c>
      <c r="B183" s="9" t="s">
        <v>863</v>
      </c>
      <c r="C183" s="34" t="s">
        <v>231</v>
      </c>
      <c r="D183" s="342">
        <f ca="1">SUMIFS(OUTPUTS!$DR$2282:$DR$2468,OUTPUTS!$D$2282:$D$2468,'Tech split'!$A183,OUTPUTS!$E$2282:$E$2468,'Tech split'!$C183)</f>
        <v>0</v>
      </c>
      <c r="E183" t="s">
        <v>860</v>
      </c>
      <c r="J183" t="str">
        <v>Xylene</v>
      </c>
      <c r="K183" t="str">
        <v>Olefins, Methanol, Aromatics</v>
      </c>
      <c r="L183" t="str">
        <v>Naphtha steam cracking + CCS</v>
      </c>
      <c r="M183">
        <v>0</v>
      </c>
      <c r="N183">
        <v>0</v>
      </c>
      <c r="O183">
        <v>0</v>
      </c>
      <c r="P183">
        <v>0</v>
      </c>
      <c r="Q183">
        <v>0</v>
      </c>
      <c r="R183">
        <v>0</v>
      </c>
      <c r="S183" t="str">
        <v>Steam cracking</v>
      </c>
      <c r="T183" t="s">
        <v>675</v>
      </c>
    </row>
    <row r="184" spans="1:20" x14ac:dyDescent="0.25">
      <c r="A184" s="9" t="s">
        <v>23</v>
      </c>
      <c r="B184" s="9" t="s">
        <v>863</v>
      </c>
      <c r="C184" s="34" t="s">
        <v>229</v>
      </c>
      <c r="D184" s="342">
        <f ca="1">SUMIFS(OUTPUTS!$DR$2282:$DR$2468,OUTPUTS!$D$2282:$D$2468,'Tech split'!$A184,OUTPUTS!$E$2282:$E$2468,'Tech split'!$C184)</f>
        <v>0</v>
      </c>
      <c r="E184" t="s">
        <v>860</v>
      </c>
      <c r="J184" t="str">
        <v>Xylene</v>
      </c>
      <c r="K184" t="str">
        <v>Olefins, Methanol, Aromatics</v>
      </c>
      <c r="L184" t="str">
        <v>Naphtha H2 steam cracking</v>
      </c>
      <c r="M184">
        <v>0</v>
      </c>
      <c r="N184">
        <v>0</v>
      </c>
      <c r="O184">
        <v>0</v>
      </c>
      <c r="P184">
        <v>0</v>
      </c>
      <c r="Q184">
        <v>0</v>
      </c>
      <c r="R184">
        <v>0</v>
      </c>
      <c r="S184" t="str">
        <v>Steam cracking</v>
      </c>
      <c r="T184" t="s">
        <v>675</v>
      </c>
    </row>
    <row r="185" spans="1:20" x14ac:dyDescent="0.25">
      <c r="A185" s="9" t="s">
        <v>23</v>
      </c>
      <c r="B185" s="9" t="s">
        <v>863</v>
      </c>
      <c r="C185" s="34" t="s">
        <v>261</v>
      </c>
      <c r="D185" s="342">
        <f ca="1">SUMIFS(OUTPUTS!$DR$2282:$DR$2468,OUTPUTS!$D$2282:$D$2468,'Tech split'!$A185,OUTPUTS!$E$2282:$E$2468,'Tech split'!$C185)</f>
        <v>0</v>
      </c>
      <c r="E185" t="s">
        <v>322</v>
      </c>
      <c r="J185" t="str">
        <v>Xylene</v>
      </c>
      <c r="K185" t="str">
        <v>Olefins, Methanol, Aromatics</v>
      </c>
      <c r="L185" t="str">
        <v>MTA - Black</v>
      </c>
      <c r="M185">
        <v>0</v>
      </c>
      <c r="N185">
        <v>0.23327149999999999</v>
      </c>
      <c r="O185">
        <v>0</v>
      </c>
      <c r="P185">
        <v>0</v>
      </c>
      <c r="Q185">
        <v>0</v>
      </c>
      <c r="R185">
        <v>0</v>
      </c>
      <c r="S185" t="str">
        <v>MTX</v>
      </c>
      <c r="T185" t="s">
        <v>675</v>
      </c>
    </row>
    <row r="186" spans="1:20" x14ac:dyDescent="0.25">
      <c r="A186" s="9" t="s">
        <v>23</v>
      </c>
      <c r="B186" s="9" t="s">
        <v>863</v>
      </c>
      <c r="C186" s="34" t="s">
        <v>235</v>
      </c>
      <c r="D186" s="342">
        <f ca="1">SUMIFS(OUTPUTS!$DR$2282:$DR$2468,OUTPUTS!$D$2282:$D$2468,'Tech split'!$A186,OUTPUTS!$E$2282:$E$2468,'Tech split'!$C186)</f>
        <v>0</v>
      </c>
      <c r="E186" t="s">
        <v>860</v>
      </c>
      <c r="J186" t="str">
        <v>Xylene</v>
      </c>
      <c r="K186" t="str">
        <v>Olefins, Methanol, Aromatics</v>
      </c>
      <c r="L186" t="str">
        <v>Pyrolysis oil steam cracking</v>
      </c>
      <c r="M186">
        <v>0</v>
      </c>
      <c r="N186">
        <v>0</v>
      </c>
      <c r="O186">
        <v>0</v>
      </c>
      <c r="P186">
        <v>0</v>
      </c>
      <c r="Q186">
        <v>0</v>
      </c>
      <c r="R186">
        <v>0</v>
      </c>
      <c r="S186" t="str">
        <v>Steam cracking</v>
      </c>
      <c r="T186" t="s">
        <v>675</v>
      </c>
    </row>
    <row r="187" spans="1:20" x14ac:dyDescent="0.25">
      <c r="A187" s="9" t="s">
        <v>23</v>
      </c>
      <c r="B187" s="9" t="s">
        <v>863</v>
      </c>
      <c r="C187" s="34" t="s">
        <v>245</v>
      </c>
      <c r="D187" s="342">
        <f ca="1">SUMIFS(OUTPUTS!$DR$2282:$DR$2468,OUTPUTS!$D$2282:$D$2468,'Tech split'!$A187,OUTPUTS!$E$2282:$E$2468,'Tech split'!$C187)</f>
        <v>0</v>
      </c>
      <c r="E187" t="s">
        <v>860</v>
      </c>
      <c r="J187" t="str">
        <v>Xylene</v>
      </c>
      <c r="K187" t="str">
        <v>Olefins, Methanol, Aromatics</v>
      </c>
      <c r="L187" t="str">
        <v>Pyrolysis oil electric steam cracking + CCS + by-product upgrade</v>
      </c>
      <c r="M187">
        <v>0</v>
      </c>
      <c r="N187">
        <v>0</v>
      </c>
      <c r="O187">
        <v>0</v>
      </c>
      <c r="P187">
        <v>0</v>
      </c>
      <c r="Q187">
        <v>0</v>
      </c>
      <c r="R187">
        <v>0</v>
      </c>
      <c r="S187" t="str">
        <v>Steam cracking</v>
      </c>
      <c r="T187" t="s">
        <v>675</v>
      </c>
    </row>
    <row r="188" spans="1:20" x14ac:dyDescent="0.25">
      <c r="A188" s="9" t="s">
        <v>23</v>
      </c>
      <c r="B188" s="9" t="s">
        <v>863</v>
      </c>
      <c r="C188" s="34" t="s">
        <v>241</v>
      </c>
      <c r="D188" s="342">
        <f ca="1">SUMIFS(OUTPUTS!$DR$2282:$DR$2468,OUTPUTS!$D$2282:$D$2468,'Tech split'!$A188,OUTPUTS!$E$2282:$E$2468,'Tech split'!$C188)</f>
        <v>0</v>
      </c>
      <c r="E188" t="s">
        <v>860</v>
      </c>
      <c r="J188" t="str">
        <v>Xylene</v>
      </c>
      <c r="K188" t="str">
        <v>Olefins, Methanol, Aromatics</v>
      </c>
      <c r="L188" t="str">
        <v>Bio-oils electric steam cracking + by-product upgrade</v>
      </c>
      <c r="M188">
        <v>0</v>
      </c>
      <c r="N188">
        <v>0</v>
      </c>
      <c r="O188">
        <v>0</v>
      </c>
      <c r="P188">
        <v>0</v>
      </c>
      <c r="Q188">
        <v>0</v>
      </c>
      <c r="R188">
        <v>0</v>
      </c>
      <c r="S188" t="str">
        <v>Steam cracking</v>
      </c>
      <c r="T188" t="s">
        <v>675</v>
      </c>
    </row>
    <row r="189" spans="1:20" x14ac:dyDescent="0.25">
      <c r="A189" s="9" t="s">
        <v>23</v>
      </c>
      <c r="B189" s="9" t="s">
        <v>863</v>
      </c>
      <c r="C189" s="34" t="s">
        <v>230</v>
      </c>
      <c r="D189" s="342">
        <f ca="1">SUMIFS(OUTPUTS!$DR$2282:$DR$2468,OUTPUTS!$D$2282:$D$2468,'Tech split'!$A189,OUTPUTS!$E$2282:$E$2468,'Tech split'!$C189)</f>
        <v>0</v>
      </c>
      <c r="E189" t="s">
        <v>860</v>
      </c>
      <c r="J189" t="str">
        <v>Xylene</v>
      </c>
      <c r="K189" t="str">
        <v>Olefins, Methanol, Aromatics</v>
      </c>
      <c r="L189" t="str">
        <v>Naphtha electric steam cracking</v>
      </c>
      <c r="M189">
        <v>0</v>
      </c>
      <c r="N189">
        <v>0</v>
      </c>
      <c r="O189">
        <v>0</v>
      </c>
      <c r="P189">
        <v>0</v>
      </c>
      <c r="Q189">
        <v>0</v>
      </c>
      <c r="R189">
        <v>0</v>
      </c>
      <c r="S189" t="str">
        <v>Steam cracking</v>
      </c>
      <c r="T189" t="s">
        <v>675</v>
      </c>
    </row>
  </sheetData>
  <autoFilter ref="A2:E189" xr:uid="{EB6CC35B-9E6B-4955-850E-9EB81AF928E2}"/>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DFA5B-F991-43FB-A38F-7554AF9CB84C}">
  <dimension ref="A2:AH27"/>
  <sheetViews>
    <sheetView workbookViewId="0">
      <selection activeCell="N29" sqref="N29"/>
    </sheetView>
  </sheetViews>
  <sheetFormatPr defaultRowHeight="15" x14ac:dyDescent="0.25"/>
  <cols>
    <col min="1" max="1" width="12.7109375" customWidth="1"/>
    <col min="2" max="2" width="60" customWidth="1"/>
    <col min="3" max="3" width="13" bestFit="1" customWidth="1"/>
    <col min="4" max="4" width="11.5703125" customWidth="1"/>
    <col min="5" max="5" width="10.42578125" customWidth="1"/>
  </cols>
  <sheetData>
    <row r="2" spans="1:34" x14ac:dyDescent="0.25">
      <c r="A2" s="1" t="s">
        <v>425</v>
      </c>
      <c r="B2" s="1" t="s">
        <v>563</v>
      </c>
      <c r="C2" s="1" t="s">
        <v>564</v>
      </c>
      <c r="D2" s="1" t="s">
        <v>565</v>
      </c>
    </row>
    <row r="3" spans="1:34" x14ac:dyDescent="0.25">
      <c r="D3">
        <v>2020</v>
      </c>
      <c r="E3">
        <v>2021</v>
      </c>
      <c r="F3">
        <v>2022</v>
      </c>
      <c r="G3">
        <v>2023</v>
      </c>
      <c r="H3">
        <v>2024</v>
      </c>
      <c r="I3">
        <v>2025</v>
      </c>
      <c r="J3">
        <v>2026</v>
      </c>
      <c r="K3">
        <v>2027</v>
      </c>
      <c r="L3">
        <v>2028</v>
      </c>
      <c r="M3">
        <v>2029</v>
      </c>
      <c r="N3">
        <v>2030</v>
      </c>
      <c r="O3">
        <v>2031</v>
      </c>
      <c r="P3">
        <v>2032</v>
      </c>
      <c r="Q3">
        <v>2033</v>
      </c>
      <c r="R3">
        <v>2034</v>
      </c>
      <c r="S3">
        <v>2035</v>
      </c>
      <c r="T3">
        <v>2036</v>
      </c>
      <c r="U3">
        <v>2037</v>
      </c>
      <c r="V3">
        <v>2038</v>
      </c>
      <c r="W3">
        <v>2039</v>
      </c>
      <c r="X3">
        <v>2040</v>
      </c>
      <c r="Y3">
        <v>2041</v>
      </c>
      <c r="Z3">
        <v>2042</v>
      </c>
      <c r="AA3">
        <v>2043</v>
      </c>
      <c r="AB3">
        <v>2044</v>
      </c>
      <c r="AC3">
        <v>2045</v>
      </c>
      <c r="AD3">
        <v>2046</v>
      </c>
      <c r="AE3">
        <v>2047</v>
      </c>
      <c r="AF3">
        <v>2048</v>
      </c>
      <c r="AG3">
        <v>2049</v>
      </c>
      <c r="AH3">
        <v>2050</v>
      </c>
    </row>
    <row r="4" spans="1:34" x14ac:dyDescent="0.25">
      <c r="A4" t="s">
        <v>3</v>
      </c>
      <c r="B4" t="s">
        <v>187</v>
      </c>
      <c r="C4" s="134">
        <v>0.17699999999999999</v>
      </c>
      <c r="D4" s="50">
        <f ca="1">$C4*SUMIF(OUTPUTS!$E$2282:$E$2468,'Hydrogen consumption'!$B4,OUTPUTS!J$2282:J$2468)</f>
        <v>0</v>
      </c>
      <c r="E4" s="50">
        <f ca="1">$C4*SUMIF(OUTPUTS!$E$2282:$E$2468,'Hydrogen consumption'!$B4,OUTPUTS!K$2282:K$2468)</f>
        <v>0</v>
      </c>
      <c r="F4" s="50">
        <f ca="1">$C4*SUMIF(OUTPUTS!$E$2282:$E$2468,'Hydrogen consumption'!$B4,OUTPUTS!L$2282:L$2468)</f>
        <v>0</v>
      </c>
      <c r="G4" s="50">
        <f ca="1">$C4*SUMIF(OUTPUTS!$E$2282:$E$2468,'Hydrogen consumption'!$B4,OUTPUTS!M$2282:M$2468)</f>
        <v>0</v>
      </c>
      <c r="H4" s="50">
        <f ca="1">$C4*SUMIF(OUTPUTS!$E$2282:$E$2468,'Hydrogen consumption'!$B4,OUTPUTS!N$2282:N$2468)</f>
        <v>0</v>
      </c>
      <c r="I4" s="50">
        <f ca="1">$C4*SUMIF(OUTPUTS!$E$2282:$E$2468,'Hydrogen consumption'!$B4,OUTPUTS!O$2282:O$2468)</f>
        <v>0</v>
      </c>
      <c r="J4" s="50">
        <f ca="1">$C4*SUMIF(OUTPUTS!$E$2282:$E$2468,'Hydrogen consumption'!$B4,OUTPUTS!P$2282:P$2468)</f>
        <v>0</v>
      </c>
      <c r="K4" s="50">
        <f ca="1">$C4*SUMIF(OUTPUTS!$E$2282:$E$2468,'Hydrogen consumption'!$B4,OUTPUTS!Q$2282:Q$2468)</f>
        <v>0</v>
      </c>
      <c r="L4" s="50">
        <f ca="1">$C4*SUMIF(OUTPUTS!$E$2282:$E$2468,'Hydrogen consumption'!$B4,OUTPUTS!R$2282:R$2468)</f>
        <v>0</v>
      </c>
      <c r="M4" s="50">
        <f ca="1">$C4*SUMIF(OUTPUTS!$E$2282:$E$2468,'Hydrogen consumption'!$B4,OUTPUTS!S$2282:S$2468)</f>
        <v>0</v>
      </c>
      <c r="N4" s="50">
        <f ca="1">$C4*SUMIF(OUTPUTS!$E$2282:$E$2468,'Hydrogen consumption'!$B4,OUTPUTS!T$2282:T$2468)</f>
        <v>0</v>
      </c>
      <c r="O4" s="50">
        <f ca="1">$C4*SUMIF(OUTPUTS!$E$2282:$E$2468,'Hydrogen consumption'!$B4,OUTPUTS!U$2282:U$2468)</f>
        <v>0</v>
      </c>
      <c r="P4" s="50">
        <f ca="1">$C4*SUMIF(OUTPUTS!$E$2282:$E$2468,'Hydrogen consumption'!$B4,OUTPUTS!V$2282:V$2468)</f>
        <v>0</v>
      </c>
      <c r="Q4" s="50">
        <f ca="1">$C4*SUMIF(OUTPUTS!$E$2282:$E$2468,'Hydrogen consumption'!$B4,OUTPUTS!W$2282:W$2468)</f>
        <v>0</v>
      </c>
      <c r="R4" s="50">
        <f ca="1">$C4*SUMIF(OUTPUTS!$E$2282:$E$2468,'Hydrogen consumption'!$B4,OUTPUTS!X$2282:X$2468)</f>
        <v>0</v>
      </c>
      <c r="S4" s="50">
        <f ca="1">$C4*SUMIF(OUTPUTS!$E$2282:$E$2468,'Hydrogen consumption'!$B4,OUTPUTS!Y$2282:Y$2468)</f>
        <v>0</v>
      </c>
      <c r="T4" s="50">
        <f ca="1">$C4*SUMIF(OUTPUTS!$E$2282:$E$2468,'Hydrogen consumption'!$B4,OUTPUTS!Z$2282:Z$2468)</f>
        <v>0</v>
      </c>
      <c r="U4" s="50">
        <f ca="1">$C4*SUMIF(OUTPUTS!$E$2282:$E$2468,'Hydrogen consumption'!$B4,OUTPUTS!AA$2282:AA$2468)</f>
        <v>0</v>
      </c>
      <c r="V4" s="50">
        <f ca="1">$C4*SUMIF(OUTPUTS!$E$2282:$E$2468,'Hydrogen consumption'!$B4,OUTPUTS!AB$2282:AB$2468)</f>
        <v>0</v>
      </c>
      <c r="W4" s="50">
        <f ca="1">$C4*SUMIF(OUTPUTS!$E$2282:$E$2468,'Hydrogen consumption'!$B4,OUTPUTS!AC$2282:AC$2468)</f>
        <v>0</v>
      </c>
      <c r="X4" s="50">
        <f ca="1">$C4*SUMIF(OUTPUTS!$E$2282:$E$2468,'Hydrogen consumption'!$B4,OUTPUTS!AD$2282:AD$2468)</f>
        <v>0</v>
      </c>
      <c r="Y4" s="50">
        <f ca="1">$C4*SUMIF(OUTPUTS!$E$2282:$E$2468,'Hydrogen consumption'!$B4,OUTPUTS!AE$2282:AE$2468)</f>
        <v>0</v>
      </c>
      <c r="Z4" s="50">
        <f ca="1">$C4*SUMIF(OUTPUTS!$E$2282:$E$2468,'Hydrogen consumption'!$B4,OUTPUTS!AF$2282:AF$2468)</f>
        <v>0</v>
      </c>
      <c r="AA4" s="50">
        <f ca="1">$C4*SUMIF(OUTPUTS!$E$2282:$E$2468,'Hydrogen consumption'!$B4,OUTPUTS!AG$2282:AG$2468)</f>
        <v>0</v>
      </c>
      <c r="AB4" s="50">
        <f ca="1">$C4*SUMIF(OUTPUTS!$E$2282:$E$2468,'Hydrogen consumption'!$B4,OUTPUTS!AH$2282:AH$2468)</f>
        <v>0</v>
      </c>
      <c r="AC4" s="50">
        <f ca="1">$C4*SUMIF(OUTPUTS!$E$2282:$E$2468,'Hydrogen consumption'!$B4,OUTPUTS!AI$2282:AI$2468)</f>
        <v>0</v>
      </c>
      <c r="AD4" s="50">
        <f ca="1">$C4*SUMIF(OUTPUTS!$E$2282:$E$2468,'Hydrogen consumption'!$B4,OUTPUTS!AJ$2282:AJ$2468)</f>
        <v>0</v>
      </c>
      <c r="AE4" s="50">
        <f ca="1">$C4*SUMIF(OUTPUTS!$E$2282:$E$2468,'Hydrogen consumption'!$B4,OUTPUTS!AK$2282:AK$2468)</f>
        <v>0</v>
      </c>
      <c r="AF4" s="50">
        <f ca="1">$C4*SUMIF(OUTPUTS!$E$2282:$E$2468,'Hydrogen consumption'!$B4,OUTPUTS!AL$2282:AL$2468)</f>
        <v>0</v>
      </c>
      <c r="AG4" s="50">
        <f ca="1">$C4*SUMIF(OUTPUTS!$E$2282:$E$2468,'Hydrogen consumption'!$B4,OUTPUTS!AM$2282:AM$2468)</f>
        <v>0</v>
      </c>
      <c r="AH4" s="50">
        <f ca="1">$C4*SUMIF(OUTPUTS!$E$2282:$E$2468,'Hydrogen consumption'!$B4,OUTPUTS!AN$2282:AN$2468)</f>
        <v>0</v>
      </c>
    </row>
    <row r="5" spans="1:34" x14ac:dyDescent="0.25">
      <c r="A5" t="s">
        <v>3</v>
      </c>
      <c r="B5" t="s">
        <v>194</v>
      </c>
      <c r="C5" s="134">
        <f>C4*1/80.043*2*17.031</f>
        <v>7.5321689591844376E-2</v>
      </c>
      <c r="D5" s="50">
        <f ca="1">$C5*SUMIF(OUTPUTS!$E$2282:$E$2468,'Hydrogen consumption'!$B5,OUTPUTS!J$2282:J$2468)</f>
        <v>0</v>
      </c>
      <c r="E5" s="50">
        <f ca="1">$C5*SUMIF(OUTPUTS!$E$2282:$E$2468,'Hydrogen consumption'!$B5,OUTPUTS!K$2282:K$2468)</f>
        <v>0</v>
      </c>
      <c r="F5" s="50">
        <f ca="1">$C5*SUMIF(OUTPUTS!$E$2282:$E$2468,'Hydrogen consumption'!$B5,OUTPUTS!L$2282:L$2468)</f>
        <v>0</v>
      </c>
      <c r="G5" s="50">
        <f ca="1">$C5*SUMIF(OUTPUTS!$E$2282:$E$2468,'Hydrogen consumption'!$B5,OUTPUTS!M$2282:M$2468)</f>
        <v>0</v>
      </c>
      <c r="H5" s="50">
        <f ca="1">$C5*SUMIF(OUTPUTS!$E$2282:$E$2468,'Hydrogen consumption'!$B5,OUTPUTS!N$2282:N$2468)</f>
        <v>0</v>
      </c>
      <c r="I5" s="50">
        <f ca="1">$C5*SUMIF(OUTPUTS!$E$2282:$E$2468,'Hydrogen consumption'!$B5,OUTPUTS!O$2282:O$2468)</f>
        <v>0</v>
      </c>
      <c r="J5" s="50">
        <f ca="1">$C5*SUMIF(OUTPUTS!$E$2282:$E$2468,'Hydrogen consumption'!$B5,OUTPUTS!P$2282:P$2468)</f>
        <v>0</v>
      </c>
      <c r="K5" s="50">
        <f ca="1">$C5*SUMIF(OUTPUTS!$E$2282:$E$2468,'Hydrogen consumption'!$B5,OUTPUTS!Q$2282:Q$2468)</f>
        <v>0</v>
      </c>
      <c r="L5" s="50">
        <f ca="1">$C5*SUMIF(OUTPUTS!$E$2282:$E$2468,'Hydrogen consumption'!$B5,OUTPUTS!R$2282:R$2468)</f>
        <v>0</v>
      </c>
      <c r="M5" s="50">
        <f ca="1">$C5*SUMIF(OUTPUTS!$E$2282:$E$2468,'Hydrogen consumption'!$B5,OUTPUTS!S$2282:S$2468)</f>
        <v>0</v>
      </c>
      <c r="N5" s="50">
        <f ca="1">$C5*SUMIF(OUTPUTS!$E$2282:$E$2468,'Hydrogen consumption'!$B5,OUTPUTS!T$2282:T$2468)</f>
        <v>0</v>
      </c>
      <c r="O5" s="50">
        <f ca="1">$C5*SUMIF(OUTPUTS!$E$2282:$E$2468,'Hydrogen consumption'!$B5,OUTPUTS!U$2282:U$2468)</f>
        <v>0</v>
      </c>
      <c r="P5" s="50">
        <f ca="1">$C5*SUMIF(OUTPUTS!$E$2282:$E$2468,'Hydrogen consumption'!$B5,OUTPUTS!V$2282:V$2468)</f>
        <v>0</v>
      </c>
      <c r="Q5" s="50">
        <f ca="1">$C5*SUMIF(OUTPUTS!$E$2282:$E$2468,'Hydrogen consumption'!$B5,OUTPUTS!W$2282:W$2468)</f>
        <v>0</v>
      </c>
      <c r="R5" s="50">
        <f ca="1">$C5*SUMIF(OUTPUTS!$E$2282:$E$2468,'Hydrogen consumption'!$B5,OUTPUTS!X$2282:X$2468)</f>
        <v>0</v>
      </c>
      <c r="S5" s="50">
        <f ca="1">$C5*SUMIF(OUTPUTS!$E$2282:$E$2468,'Hydrogen consumption'!$B5,OUTPUTS!Y$2282:Y$2468)</f>
        <v>0</v>
      </c>
      <c r="T5" s="50">
        <f ca="1">$C5*SUMIF(OUTPUTS!$E$2282:$E$2468,'Hydrogen consumption'!$B5,OUTPUTS!Z$2282:Z$2468)</f>
        <v>0</v>
      </c>
      <c r="U5" s="50">
        <f ca="1">$C5*SUMIF(OUTPUTS!$E$2282:$E$2468,'Hydrogen consumption'!$B5,OUTPUTS!AA$2282:AA$2468)</f>
        <v>0</v>
      </c>
      <c r="V5" s="50">
        <f ca="1">$C5*SUMIF(OUTPUTS!$E$2282:$E$2468,'Hydrogen consumption'!$B5,OUTPUTS!AB$2282:AB$2468)</f>
        <v>0</v>
      </c>
      <c r="W5" s="50">
        <f ca="1">$C5*SUMIF(OUTPUTS!$E$2282:$E$2468,'Hydrogen consumption'!$B5,OUTPUTS!AC$2282:AC$2468)</f>
        <v>0</v>
      </c>
      <c r="X5" s="50">
        <f ca="1">$C5*SUMIF(OUTPUTS!$E$2282:$E$2468,'Hydrogen consumption'!$B5,OUTPUTS!AD$2282:AD$2468)</f>
        <v>0</v>
      </c>
      <c r="Y5" s="50">
        <f ca="1">$C5*SUMIF(OUTPUTS!$E$2282:$E$2468,'Hydrogen consumption'!$B5,OUTPUTS!AE$2282:AE$2468)</f>
        <v>0</v>
      </c>
      <c r="Z5" s="50">
        <f ca="1">$C5*SUMIF(OUTPUTS!$E$2282:$E$2468,'Hydrogen consumption'!$B5,OUTPUTS!AF$2282:AF$2468)</f>
        <v>0</v>
      </c>
      <c r="AA5" s="50">
        <f ca="1">$C5*SUMIF(OUTPUTS!$E$2282:$E$2468,'Hydrogen consumption'!$B5,OUTPUTS!AG$2282:AG$2468)</f>
        <v>0</v>
      </c>
      <c r="AB5" s="50">
        <f ca="1">$C5*SUMIF(OUTPUTS!$E$2282:$E$2468,'Hydrogen consumption'!$B5,OUTPUTS!AH$2282:AH$2468)</f>
        <v>0</v>
      </c>
      <c r="AC5" s="50">
        <f ca="1">$C5*SUMIF(OUTPUTS!$E$2282:$E$2468,'Hydrogen consumption'!$B5,OUTPUTS!AI$2282:AI$2468)</f>
        <v>0</v>
      </c>
      <c r="AD5" s="50">
        <f ca="1">$C5*SUMIF(OUTPUTS!$E$2282:$E$2468,'Hydrogen consumption'!$B5,OUTPUTS!AJ$2282:AJ$2468)</f>
        <v>0</v>
      </c>
      <c r="AE5" s="50">
        <f ca="1">$C5*SUMIF(OUTPUTS!$E$2282:$E$2468,'Hydrogen consumption'!$B5,OUTPUTS!AK$2282:AK$2468)</f>
        <v>0</v>
      </c>
      <c r="AF5" s="50">
        <f ca="1">$C5*SUMIF(OUTPUTS!$E$2282:$E$2468,'Hydrogen consumption'!$B5,OUTPUTS!AL$2282:AL$2468)</f>
        <v>0</v>
      </c>
      <c r="AG5" s="50">
        <f ca="1">$C5*SUMIF(OUTPUTS!$E$2282:$E$2468,'Hydrogen consumption'!$B5,OUTPUTS!AM$2282:AM$2468)</f>
        <v>0</v>
      </c>
      <c r="AH5" s="50">
        <f ca="1">$C5*SUMIF(OUTPUTS!$E$2282:$E$2468,'Hydrogen consumption'!$B5,OUTPUTS!AN$2282:AN$2468)</f>
        <v>0</v>
      </c>
    </row>
    <row r="6" spans="1:34" x14ac:dyDescent="0.25">
      <c r="A6" t="s">
        <v>3</v>
      </c>
      <c r="B6" t="s">
        <v>202</v>
      </c>
      <c r="C6" s="134">
        <f>C4*1/60.06*2*17.031</f>
        <v>0.10038251748251747</v>
      </c>
      <c r="D6" s="50">
        <f ca="1">$C6*SUMIF(OUTPUTS!$E$2282:$E$2468,'Hydrogen consumption'!$B6,OUTPUTS!J$2282:J$2468)</f>
        <v>0</v>
      </c>
      <c r="E6" s="50">
        <f ca="1">$C6*SUMIF(OUTPUTS!$E$2282:$E$2468,'Hydrogen consumption'!$B6,OUTPUTS!K$2282:K$2468)</f>
        <v>0</v>
      </c>
      <c r="F6" s="50">
        <f ca="1">$C6*SUMIF(OUTPUTS!$E$2282:$E$2468,'Hydrogen consumption'!$B6,OUTPUTS!L$2282:L$2468)</f>
        <v>0</v>
      </c>
      <c r="G6" s="50">
        <f ca="1">$C6*SUMIF(OUTPUTS!$E$2282:$E$2468,'Hydrogen consumption'!$B6,OUTPUTS!M$2282:M$2468)</f>
        <v>0</v>
      </c>
      <c r="H6" s="50">
        <f ca="1">$C6*SUMIF(OUTPUTS!$E$2282:$E$2468,'Hydrogen consumption'!$B6,OUTPUTS!N$2282:N$2468)</f>
        <v>0</v>
      </c>
      <c r="I6" s="50">
        <f ca="1">$C6*SUMIF(OUTPUTS!$E$2282:$E$2468,'Hydrogen consumption'!$B6,OUTPUTS!O$2282:O$2468)</f>
        <v>0</v>
      </c>
      <c r="J6" s="50">
        <f ca="1">$C6*SUMIF(OUTPUTS!$E$2282:$E$2468,'Hydrogen consumption'!$B6,OUTPUTS!P$2282:P$2468)</f>
        <v>0</v>
      </c>
      <c r="K6" s="50">
        <f ca="1">$C6*SUMIF(OUTPUTS!$E$2282:$E$2468,'Hydrogen consumption'!$B6,OUTPUTS!Q$2282:Q$2468)</f>
        <v>0</v>
      </c>
      <c r="L6" s="50">
        <f ca="1">$C6*SUMIF(OUTPUTS!$E$2282:$E$2468,'Hydrogen consumption'!$B6,OUTPUTS!R$2282:R$2468)</f>
        <v>0</v>
      </c>
      <c r="M6" s="50">
        <f ca="1">$C6*SUMIF(OUTPUTS!$E$2282:$E$2468,'Hydrogen consumption'!$B6,OUTPUTS!S$2282:S$2468)</f>
        <v>0</v>
      </c>
      <c r="N6" s="50">
        <f ca="1">$C6*SUMIF(OUTPUTS!$E$2282:$E$2468,'Hydrogen consumption'!$B6,OUTPUTS!T$2282:T$2468)</f>
        <v>0</v>
      </c>
      <c r="O6" s="50">
        <f ca="1">$C6*SUMIF(OUTPUTS!$E$2282:$E$2468,'Hydrogen consumption'!$B6,OUTPUTS!U$2282:U$2468)</f>
        <v>0</v>
      </c>
      <c r="P6" s="50">
        <f ca="1">$C6*SUMIF(OUTPUTS!$E$2282:$E$2468,'Hydrogen consumption'!$B6,OUTPUTS!V$2282:V$2468)</f>
        <v>0</v>
      </c>
      <c r="Q6" s="50">
        <f ca="1">$C6*SUMIF(OUTPUTS!$E$2282:$E$2468,'Hydrogen consumption'!$B6,OUTPUTS!W$2282:W$2468)</f>
        <v>0</v>
      </c>
      <c r="R6" s="50">
        <f ca="1">$C6*SUMIF(OUTPUTS!$E$2282:$E$2468,'Hydrogen consumption'!$B6,OUTPUTS!X$2282:X$2468)</f>
        <v>0</v>
      </c>
      <c r="S6" s="50">
        <f ca="1">$C6*SUMIF(OUTPUTS!$E$2282:$E$2468,'Hydrogen consumption'!$B6,OUTPUTS!Y$2282:Y$2468)</f>
        <v>0</v>
      </c>
      <c r="T6" s="50">
        <f ca="1">$C6*SUMIF(OUTPUTS!$E$2282:$E$2468,'Hydrogen consumption'!$B6,OUTPUTS!Z$2282:Z$2468)</f>
        <v>0</v>
      </c>
      <c r="U6" s="50">
        <f ca="1">$C6*SUMIF(OUTPUTS!$E$2282:$E$2468,'Hydrogen consumption'!$B6,OUTPUTS!AA$2282:AA$2468)</f>
        <v>0</v>
      </c>
      <c r="V6" s="50">
        <f ca="1">$C6*SUMIF(OUTPUTS!$E$2282:$E$2468,'Hydrogen consumption'!$B6,OUTPUTS!AB$2282:AB$2468)</f>
        <v>0</v>
      </c>
      <c r="W6" s="50">
        <f ca="1">$C6*SUMIF(OUTPUTS!$E$2282:$E$2468,'Hydrogen consumption'!$B6,OUTPUTS!AC$2282:AC$2468)</f>
        <v>0</v>
      </c>
      <c r="X6" s="50">
        <f ca="1">$C6*SUMIF(OUTPUTS!$E$2282:$E$2468,'Hydrogen consumption'!$B6,OUTPUTS!AD$2282:AD$2468)</f>
        <v>0</v>
      </c>
      <c r="Y6" s="50">
        <f ca="1">$C6*SUMIF(OUTPUTS!$E$2282:$E$2468,'Hydrogen consumption'!$B6,OUTPUTS!AE$2282:AE$2468)</f>
        <v>0</v>
      </c>
      <c r="Z6" s="50">
        <f ca="1">$C6*SUMIF(OUTPUTS!$E$2282:$E$2468,'Hydrogen consumption'!$B6,OUTPUTS!AF$2282:AF$2468)</f>
        <v>0</v>
      </c>
      <c r="AA6" s="50">
        <f ca="1">$C6*SUMIF(OUTPUTS!$E$2282:$E$2468,'Hydrogen consumption'!$B6,OUTPUTS!AG$2282:AG$2468)</f>
        <v>0</v>
      </c>
      <c r="AB6" s="50">
        <f ca="1">$C6*SUMIF(OUTPUTS!$E$2282:$E$2468,'Hydrogen consumption'!$B6,OUTPUTS!AH$2282:AH$2468)</f>
        <v>0</v>
      </c>
      <c r="AC6" s="50">
        <f ca="1">$C6*SUMIF(OUTPUTS!$E$2282:$E$2468,'Hydrogen consumption'!$B6,OUTPUTS!AI$2282:AI$2468)</f>
        <v>0</v>
      </c>
      <c r="AD6" s="50">
        <f ca="1">$C6*SUMIF(OUTPUTS!$E$2282:$E$2468,'Hydrogen consumption'!$B6,OUTPUTS!AJ$2282:AJ$2468)</f>
        <v>0</v>
      </c>
      <c r="AE6" s="50">
        <f ca="1">$C6*SUMIF(OUTPUTS!$E$2282:$E$2468,'Hydrogen consumption'!$B6,OUTPUTS!AK$2282:AK$2468)</f>
        <v>0</v>
      </c>
      <c r="AF6" s="50">
        <f ca="1">$C6*SUMIF(OUTPUTS!$E$2282:$E$2468,'Hydrogen consumption'!$B6,OUTPUTS!AL$2282:AL$2468)</f>
        <v>0</v>
      </c>
      <c r="AG6" s="50">
        <f ca="1">$C6*SUMIF(OUTPUTS!$E$2282:$E$2468,'Hydrogen consumption'!$B6,OUTPUTS!AM$2282:AM$2468)</f>
        <v>0</v>
      </c>
      <c r="AH6" s="50">
        <f ca="1">$C6*SUMIF(OUTPUTS!$E$2282:$E$2468,'Hydrogen consumption'!$B6,OUTPUTS!AN$2282:AN$2468)</f>
        <v>0</v>
      </c>
    </row>
    <row r="7" spans="1:34" x14ac:dyDescent="0.25">
      <c r="A7" t="s">
        <v>19</v>
      </c>
      <c r="B7" t="s">
        <v>209</v>
      </c>
      <c r="C7" s="134">
        <v>0.10912889836939531</v>
      </c>
      <c r="D7" s="50">
        <f ca="1">$C7*SUMIF(OUTPUTS!$E$2282:$E$2468,'Hydrogen consumption'!$B7,OUTPUTS!J$2282:J$2468)</f>
        <v>0</v>
      </c>
      <c r="E7" s="50">
        <f ca="1">$C7*SUMIF(OUTPUTS!$E$2282:$E$2468,'Hydrogen consumption'!$B7,OUTPUTS!K$2282:K$2468)</f>
        <v>0</v>
      </c>
      <c r="F7" s="50">
        <f ca="1">$C7*SUMIF(OUTPUTS!$E$2282:$E$2468,'Hydrogen consumption'!$B7,OUTPUTS!L$2282:L$2468)</f>
        <v>0</v>
      </c>
      <c r="G7" s="50">
        <f ca="1">$C7*SUMIF(OUTPUTS!$E$2282:$E$2468,'Hydrogen consumption'!$B7,OUTPUTS!M$2282:M$2468)</f>
        <v>0</v>
      </c>
      <c r="H7" s="50">
        <f ca="1">$C7*SUMIF(OUTPUTS!$E$2282:$E$2468,'Hydrogen consumption'!$B7,OUTPUTS!N$2282:N$2468)</f>
        <v>0</v>
      </c>
      <c r="I7" s="50">
        <f ca="1">$C7*SUMIF(OUTPUTS!$E$2282:$E$2468,'Hydrogen consumption'!$B7,OUTPUTS!O$2282:O$2468)</f>
        <v>0</v>
      </c>
      <c r="J7" s="50">
        <f ca="1">$C7*SUMIF(OUTPUTS!$E$2282:$E$2468,'Hydrogen consumption'!$B7,OUTPUTS!P$2282:P$2468)</f>
        <v>0</v>
      </c>
      <c r="K7" s="50">
        <f ca="1">$C7*SUMIF(OUTPUTS!$E$2282:$E$2468,'Hydrogen consumption'!$B7,OUTPUTS!Q$2282:Q$2468)</f>
        <v>0</v>
      </c>
      <c r="L7" s="50">
        <f ca="1">$C7*SUMIF(OUTPUTS!$E$2282:$E$2468,'Hydrogen consumption'!$B7,OUTPUTS!R$2282:R$2468)</f>
        <v>0</v>
      </c>
      <c r="M7" s="50">
        <f ca="1">$C7*SUMIF(OUTPUTS!$E$2282:$E$2468,'Hydrogen consumption'!$B7,OUTPUTS!S$2282:S$2468)</f>
        <v>0</v>
      </c>
      <c r="N7" s="50">
        <f ca="1">$C7*SUMIF(OUTPUTS!$E$2282:$E$2468,'Hydrogen consumption'!$B7,OUTPUTS!T$2282:T$2468)</f>
        <v>0</v>
      </c>
      <c r="O7" s="50">
        <f ca="1">$C7*SUMIF(OUTPUTS!$E$2282:$E$2468,'Hydrogen consumption'!$B7,OUTPUTS!U$2282:U$2468)</f>
        <v>0</v>
      </c>
      <c r="P7" s="50">
        <f ca="1">$C7*SUMIF(OUTPUTS!$E$2282:$E$2468,'Hydrogen consumption'!$B7,OUTPUTS!V$2282:V$2468)</f>
        <v>0</v>
      </c>
      <c r="Q7" s="50">
        <f ca="1">$C7*SUMIF(OUTPUTS!$E$2282:$E$2468,'Hydrogen consumption'!$B7,OUTPUTS!W$2282:W$2468)</f>
        <v>0</v>
      </c>
      <c r="R7" s="50">
        <f ca="1">$C7*SUMIF(OUTPUTS!$E$2282:$E$2468,'Hydrogen consumption'!$B7,OUTPUTS!X$2282:X$2468)</f>
        <v>0</v>
      </c>
      <c r="S7" s="50">
        <f ca="1">$C7*SUMIF(OUTPUTS!$E$2282:$E$2468,'Hydrogen consumption'!$B7,OUTPUTS!Y$2282:Y$2468)</f>
        <v>0</v>
      </c>
      <c r="T7" s="50">
        <f ca="1">$C7*SUMIF(OUTPUTS!$E$2282:$E$2468,'Hydrogen consumption'!$B7,OUTPUTS!Z$2282:Z$2468)</f>
        <v>0</v>
      </c>
      <c r="U7" s="50">
        <f ca="1">$C7*SUMIF(OUTPUTS!$E$2282:$E$2468,'Hydrogen consumption'!$B7,OUTPUTS!AA$2282:AA$2468)</f>
        <v>0</v>
      </c>
      <c r="V7" s="50">
        <f ca="1">$C7*SUMIF(OUTPUTS!$E$2282:$E$2468,'Hydrogen consumption'!$B7,OUTPUTS!AB$2282:AB$2468)</f>
        <v>0</v>
      </c>
      <c r="W7" s="50">
        <f ca="1">$C7*SUMIF(OUTPUTS!$E$2282:$E$2468,'Hydrogen consumption'!$B7,OUTPUTS!AC$2282:AC$2468)</f>
        <v>0</v>
      </c>
      <c r="X7" s="50">
        <f ca="1">$C7*SUMIF(OUTPUTS!$E$2282:$E$2468,'Hydrogen consumption'!$B7,OUTPUTS!AD$2282:AD$2468)</f>
        <v>0</v>
      </c>
      <c r="Y7" s="50">
        <f ca="1">$C7*SUMIF(OUTPUTS!$E$2282:$E$2468,'Hydrogen consumption'!$B7,OUTPUTS!AE$2282:AE$2468)</f>
        <v>0</v>
      </c>
      <c r="Z7" s="50">
        <f ca="1">$C7*SUMIF(OUTPUTS!$E$2282:$E$2468,'Hydrogen consumption'!$B7,OUTPUTS!AF$2282:AF$2468)</f>
        <v>0</v>
      </c>
      <c r="AA7" s="50">
        <f ca="1">$C7*SUMIF(OUTPUTS!$E$2282:$E$2468,'Hydrogen consumption'!$B7,OUTPUTS!AG$2282:AG$2468)</f>
        <v>0</v>
      </c>
      <c r="AB7" s="50">
        <f ca="1">$C7*SUMIF(OUTPUTS!$E$2282:$E$2468,'Hydrogen consumption'!$B7,OUTPUTS!AH$2282:AH$2468)</f>
        <v>0</v>
      </c>
      <c r="AC7" s="50">
        <f ca="1">$C7*SUMIF(OUTPUTS!$E$2282:$E$2468,'Hydrogen consumption'!$B7,OUTPUTS!AI$2282:AI$2468)</f>
        <v>0</v>
      </c>
      <c r="AD7" s="50">
        <f ca="1">$C7*SUMIF(OUTPUTS!$E$2282:$E$2468,'Hydrogen consumption'!$B7,OUTPUTS!AJ$2282:AJ$2468)</f>
        <v>0</v>
      </c>
      <c r="AE7" s="50">
        <f ca="1">$C7*SUMIF(OUTPUTS!$E$2282:$E$2468,'Hydrogen consumption'!$B7,OUTPUTS!AK$2282:AK$2468)</f>
        <v>0</v>
      </c>
      <c r="AF7" s="50">
        <f ca="1">$C7*SUMIF(OUTPUTS!$E$2282:$E$2468,'Hydrogen consumption'!$B7,OUTPUTS!AL$2282:AL$2468)</f>
        <v>0</v>
      </c>
      <c r="AG7" s="50">
        <f ca="1">$C7*SUMIF(OUTPUTS!$E$2282:$E$2468,'Hydrogen consumption'!$B7,OUTPUTS!AM$2282:AM$2468)</f>
        <v>0</v>
      </c>
      <c r="AH7" s="50">
        <f ca="1">$C7*SUMIF(OUTPUTS!$E$2282:$E$2468,'Hydrogen consumption'!$B7,OUTPUTS!AN$2282:AN$2468)</f>
        <v>0</v>
      </c>
    </row>
    <row r="8" spans="1:34" x14ac:dyDescent="0.25">
      <c r="A8" t="s">
        <v>19</v>
      </c>
      <c r="B8" t="s">
        <v>218</v>
      </c>
      <c r="C8" s="134">
        <v>0.19</v>
      </c>
      <c r="D8" s="50">
        <f ca="1">$C8*SUMIF(OUTPUTS!$E$2282:$E$2468,'Hydrogen consumption'!$B8,OUTPUTS!J$2282:J$2468)</f>
        <v>0</v>
      </c>
      <c r="E8" s="50">
        <f ca="1">$C8*SUMIF(OUTPUTS!$E$2282:$E$2468,'Hydrogen consumption'!$B8,OUTPUTS!K$2282:K$2468)</f>
        <v>0</v>
      </c>
      <c r="F8" s="50">
        <f ca="1">$C8*SUMIF(OUTPUTS!$E$2282:$E$2468,'Hydrogen consumption'!$B8,OUTPUTS!L$2282:L$2468)</f>
        <v>0</v>
      </c>
      <c r="G8" s="50">
        <f ca="1">$C8*SUMIF(OUTPUTS!$E$2282:$E$2468,'Hydrogen consumption'!$B8,OUTPUTS!M$2282:M$2468)</f>
        <v>0</v>
      </c>
      <c r="H8" s="50">
        <f ca="1">$C8*SUMIF(OUTPUTS!$E$2282:$E$2468,'Hydrogen consumption'!$B8,OUTPUTS!N$2282:N$2468)</f>
        <v>0</v>
      </c>
      <c r="I8" s="50">
        <f ca="1">$C8*SUMIF(OUTPUTS!$E$2282:$E$2468,'Hydrogen consumption'!$B8,OUTPUTS!O$2282:O$2468)</f>
        <v>0</v>
      </c>
      <c r="J8" s="50">
        <f ca="1">$C8*SUMIF(OUTPUTS!$E$2282:$E$2468,'Hydrogen consumption'!$B8,OUTPUTS!P$2282:P$2468)</f>
        <v>0</v>
      </c>
      <c r="K8" s="50">
        <f ca="1">$C8*SUMIF(OUTPUTS!$E$2282:$E$2468,'Hydrogen consumption'!$B8,OUTPUTS!Q$2282:Q$2468)</f>
        <v>0</v>
      </c>
      <c r="L8" s="50">
        <f ca="1">$C8*SUMIF(OUTPUTS!$E$2282:$E$2468,'Hydrogen consumption'!$B8,OUTPUTS!R$2282:R$2468)</f>
        <v>0</v>
      </c>
      <c r="M8" s="50">
        <f ca="1">$C8*SUMIF(OUTPUTS!$E$2282:$E$2468,'Hydrogen consumption'!$B8,OUTPUTS!S$2282:S$2468)</f>
        <v>0</v>
      </c>
      <c r="N8" s="50">
        <f ca="1">$C8*SUMIF(OUTPUTS!$E$2282:$E$2468,'Hydrogen consumption'!$B8,OUTPUTS!T$2282:T$2468)</f>
        <v>0</v>
      </c>
      <c r="O8" s="50">
        <f ca="1">$C8*SUMIF(OUTPUTS!$E$2282:$E$2468,'Hydrogen consumption'!$B8,OUTPUTS!U$2282:U$2468)</f>
        <v>0</v>
      </c>
      <c r="P8" s="50">
        <f ca="1">$C8*SUMIF(OUTPUTS!$E$2282:$E$2468,'Hydrogen consumption'!$B8,OUTPUTS!V$2282:V$2468)</f>
        <v>0</v>
      </c>
      <c r="Q8" s="50">
        <f ca="1">$C8*SUMIF(OUTPUTS!$E$2282:$E$2468,'Hydrogen consumption'!$B8,OUTPUTS!W$2282:W$2468)</f>
        <v>0</v>
      </c>
      <c r="R8" s="50">
        <f ca="1">$C8*SUMIF(OUTPUTS!$E$2282:$E$2468,'Hydrogen consumption'!$B8,OUTPUTS!X$2282:X$2468)</f>
        <v>0</v>
      </c>
      <c r="S8" s="50">
        <f ca="1">$C8*SUMIF(OUTPUTS!$E$2282:$E$2468,'Hydrogen consumption'!$B8,OUTPUTS!Y$2282:Y$2468)</f>
        <v>0</v>
      </c>
      <c r="T8" s="50">
        <f ca="1">$C8*SUMIF(OUTPUTS!$E$2282:$E$2468,'Hydrogen consumption'!$B8,OUTPUTS!Z$2282:Z$2468)</f>
        <v>0</v>
      </c>
      <c r="U8" s="50">
        <f ca="1">$C8*SUMIF(OUTPUTS!$E$2282:$E$2468,'Hydrogen consumption'!$B8,OUTPUTS!AA$2282:AA$2468)</f>
        <v>0</v>
      </c>
      <c r="V8" s="50">
        <f ca="1">$C8*SUMIF(OUTPUTS!$E$2282:$E$2468,'Hydrogen consumption'!$B8,OUTPUTS!AB$2282:AB$2468)</f>
        <v>0</v>
      </c>
      <c r="W8" s="50">
        <f ca="1">$C8*SUMIF(OUTPUTS!$E$2282:$E$2468,'Hydrogen consumption'!$B8,OUTPUTS!AC$2282:AC$2468)</f>
        <v>0</v>
      </c>
      <c r="X8" s="50">
        <f ca="1">$C8*SUMIF(OUTPUTS!$E$2282:$E$2468,'Hydrogen consumption'!$B8,OUTPUTS!AD$2282:AD$2468)</f>
        <v>0</v>
      </c>
      <c r="Y8" s="50">
        <f ca="1">$C8*SUMIF(OUTPUTS!$E$2282:$E$2468,'Hydrogen consumption'!$B8,OUTPUTS!AE$2282:AE$2468)</f>
        <v>0</v>
      </c>
      <c r="Z8" s="50">
        <f ca="1">$C8*SUMIF(OUTPUTS!$E$2282:$E$2468,'Hydrogen consumption'!$B8,OUTPUTS!AF$2282:AF$2468)</f>
        <v>0</v>
      </c>
      <c r="AA8" s="50">
        <f ca="1">$C8*SUMIF(OUTPUTS!$E$2282:$E$2468,'Hydrogen consumption'!$B8,OUTPUTS!AG$2282:AG$2468)</f>
        <v>0</v>
      </c>
      <c r="AB8" s="50">
        <f ca="1">$C8*SUMIF(OUTPUTS!$E$2282:$E$2468,'Hydrogen consumption'!$B8,OUTPUTS!AH$2282:AH$2468)</f>
        <v>0</v>
      </c>
      <c r="AC8" s="50">
        <f ca="1">$C8*SUMIF(OUTPUTS!$E$2282:$E$2468,'Hydrogen consumption'!$B8,OUTPUTS!AI$2282:AI$2468)</f>
        <v>0</v>
      </c>
      <c r="AD8" s="50">
        <f ca="1">$C8*SUMIF(OUTPUTS!$E$2282:$E$2468,'Hydrogen consumption'!$B8,OUTPUTS!AJ$2282:AJ$2468)</f>
        <v>0</v>
      </c>
      <c r="AE8" s="50">
        <f ca="1">$C8*SUMIF(OUTPUTS!$E$2282:$E$2468,'Hydrogen consumption'!$B8,OUTPUTS!AK$2282:AK$2468)</f>
        <v>0</v>
      </c>
      <c r="AF8" s="50">
        <f ca="1">$C8*SUMIF(OUTPUTS!$E$2282:$E$2468,'Hydrogen consumption'!$B8,OUTPUTS!AL$2282:AL$2468)</f>
        <v>0</v>
      </c>
      <c r="AG8" s="50">
        <f ca="1">$C8*SUMIF(OUTPUTS!$E$2282:$E$2468,'Hydrogen consumption'!$B8,OUTPUTS!AM$2282:AM$2468)</f>
        <v>0</v>
      </c>
      <c r="AH8" s="50">
        <f ca="1">$C8*SUMIF(OUTPUTS!$E$2282:$E$2468,'Hydrogen consumption'!$B8,OUTPUTS!AN$2282:AN$2468)</f>
        <v>0</v>
      </c>
    </row>
    <row r="9" spans="1:34" x14ac:dyDescent="0.25">
      <c r="A9" t="s">
        <v>19</v>
      </c>
      <c r="B9" t="s">
        <v>207</v>
      </c>
      <c r="C9" s="134">
        <v>0.19</v>
      </c>
      <c r="D9" s="50">
        <f ca="1">$C9*SUMIF(OUTPUTS!$E$2282:$E$2468,'Hydrogen consumption'!$B9,OUTPUTS!J$2282:J$2468)</f>
        <v>0</v>
      </c>
      <c r="E9" s="50">
        <f ca="1">$C9*SUMIF(OUTPUTS!$E$2282:$E$2468,'Hydrogen consumption'!$B9,OUTPUTS!K$2282:K$2468)</f>
        <v>0</v>
      </c>
      <c r="F9" s="50">
        <f ca="1">$C9*SUMIF(OUTPUTS!$E$2282:$E$2468,'Hydrogen consumption'!$B9,OUTPUTS!L$2282:L$2468)</f>
        <v>0</v>
      </c>
      <c r="G9" s="50">
        <f ca="1">$C9*SUMIF(OUTPUTS!$E$2282:$E$2468,'Hydrogen consumption'!$B9,OUTPUTS!M$2282:M$2468)</f>
        <v>0</v>
      </c>
      <c r="H9" s="50">
        <f ca="1">$C9*SUMIF(OUTPUTS!$E$2282:$E$2468,'Hydrogen consumption'!$B9,OUTPUTS!N$2282:N$2468)</f>
        <v>0</v>
      </c>
      <c r="I9" s="50">
        <f ca="1">$C9*SUMIF(OUTPUTS!$E$2282:$E$2468,'Hydrogen consumption'!$B9,OUTPUTS!O$2282:O$2468)</f>
        <v>0</v>
      </c>
      <c r="J9" s="50">
        <f ca="1">$C9*SUMIF(OUTPUTS!$E$2282:$E$2468,'Hydrogen consumption'!$B9,OUTPUTS!P$2282:P$2468)</f>
        <v>1.8986995208761123E-2</v>
      </c>
      <c r="K9" s="50">
        <f ca="1">$C9*SUMIF(OUTPUTS!$E$2282:$E$2468,'Hydrogen consumption'!$B9,OUTPUTS!Q$2282:Q$2468)</f>
        <v>3.1644992014601858E-2</v>
      </c>
      <c r="L9" s="50">
        <f ca="1">$C9*SUMIF(OUTPUTS!$E$2282:$E$2468,'Hydrogen consumption'!$B9,OUTPUTS!R$2282:R$2468)</f>
        <v>4.4302988820442611E-2</v>
      </c>
      <c r="M9" s="50">
        <f ca="1">$C9*SUMIF(OUTPUTS!$E$2282:$E$2468,'Hydrogen consumption'!$B9,OUTPUTS!S$2282:S$2468)</f>
        <v>6.328998402920373E-2</v>
      </c>
      <c r="N9" s="50">
        <f ca="1">$C9*SUMIF(OUTPUTS!$E$2282:$E$2468,'Hydrogen consumption'!$B9,OUTPUTS!T$2282:T$2468)</f>
        <v>8.8605977640885222E-2</v>
      </c>
      <c r="O9" s="50">
        <f ca="1">$C9*SUMIF(OUTPUTS!$E$2282:$E$2468,'Hydrogen consumption'!$B9,OUTPUTS!U$2282:U$2468)</f>
        <v>8.8605977640885222E-2</v>
      </c>
      <c r="P9" s="50">
        <f ca="1">$C9*SUMIF(OUTPUTS!$E$2282:$E$2468,'Hydrogen consumption'!$B9,OUTPUTS!V$2282:V$2468)</f>
        <v>8.8605977640885222E-2</v>
      </c>
      <c r="Q9" s="50">
        <f ca="1">$C9*SUMIF(OUTPUTS!$E$2282:$E$2468,'Hydrogen consumption'!$B9,OUTPUTS!W$2282:W$2468)</f>
        <v>8.8605977640885222E-2</v>
      </c>
      <c r="R9" s="50">
        <f ca="1">$C9*SUMIF(OUTPUTS!$E$2282:$E$2468,'Hydrogen consumption'!$B9,OUTPUTS!X$2282:X$2468)</f>
        <v>8.8605977640885222E-2</v>
      </c>
      <c r="S9" s="50">
        <f ca="1">$C9*SUMIF(OUTPUTS!$E$2282:$E$2468,'Hydrogen consumption'!$B9,OUTPUTS!Y$2282:Y$2468)</f>
        <v>8.8605977640885222E-2</v>
      </c>
      <c r="T9" s="50">
        <f ca="1">$C9*SUMIF(OUTPUTS!$E$2282:$E$2468,'Hydrogen consumption'!$B9,OUTPUTS!Z$2282:Z$2468)</f>
        <v>8.8605977640885222E-2</v>
      </c>
      <c r="U9" s="50">
        <f ca="1">$C9*SUMIF(OUTPUTS!$E$2282:$E$2468,'Hydrogen consumption'!$B9,OUTPUTS!AA$2282:AA$2468)</f>
        <v>8.8605977640885222E-2</v>
      </c>
      <c r="V9" s="50">
        <f ca="1">$C9*SUMIF(OUTPUTS!$E$2282:$E$2468,'Hydrogen consumption'!$B9,OUTPUTS!AB$2282:AB$2468)</f>
        <v>8.8605977640885222E-2</v>
      </c>
      <c r="W9" s="50">
        <f ca="1">$C9*SUMIF(OUTPUTS!$E$2282:$E$2468,'Hydrogen consumption'!$B9,OUTPUTS!AC$2282:AC$2468)</f>
        <v>8.8605977640885222E-2</v>
      </c>
      <c r="X9" s="50">
        <f ca="1">$C9*SUMIF(OUTPUTS!$E$2282:$E$2468,'Hydrogen consumption'!$B9,OUTPUTS!AD$2282:AD$2468)</f>
        <v>8.8605977640885222E-2</v>
      </c>
      <c r="Y9" s="50">
        <f ca="1">$C9*SUMIF(OUTPUTS!$E$2282:$E$2468,'Hydrogen consumption'!$B9,OUTPUTS!AE$2282:AE$2468)</f>
        <v>8.8605977640885222E-2</v>
      </c>
      <c r="Z9" s="50">
        <f ca="1">$C9*SUMIF(OUTPUTS!$E$2282:$E$2468,'Hydrogen consumption'!$B9,OUTPUTS!AF$2282:AF$2468)</f>
        <v>8.8605977640885222E-2</v>
      </c>
      <c r="AA9" s="50">
        <f ca="1">$C9*SUMIF(OUTPUTS!$E$2282:$E$2468,'Hydrogen consumption'!$B9,OUTPUTS!AG$2282:AG$2468)</f>
        <v>8.8605977640885222E-2</v>
      </c>
      <c r="AB9" s="50">
        <f ca="1">$C9*SUMIF(OUTPUTS!$E$2282:$E$2468,'Hydrogen consumption'!$B9,OUTPUTS!AH$2282:AH$2468)</f>
        <v>8.8605977640885222E-2</v>
      </c>
      <c r="AC9" s="50">
        <f ca="1">$C9*SUMIF(OUTPUTS!$E$2282:$E$2468,'Hydrogen consumption'!$B9,OUTPUTS!AI$2282:AI$2468)</f>
        <v>8.8605977640885222E-2</v>
      </c>
      <c r="AD9" s="50">
        <f ca="1">$C9*SUMIF(OUTPUTS!$E$2282:$E$2468,'Hydrogen consumption'!$B9,OUTPUTS!AJ$2282:AJ$2468)</f>
        <v>8.8605977640885222E-2</v>
      </c>
      <c r="AE9" s="50">
        <f ca="1">$C9*SUMIF(OUTPUTS!$E$2282:$E$2468,'Hydrogen consumption'!$B9,OUTPUTS!AK$2282:AK$2468)</f>
        <v>8.8605977640885222E-2</v>
      </c>
      <c r="AF9" s="50">
        <f ca="1">$C9*SUMIF(OUTPUTS!$E$2282:$E$2468,'Hydrogen consumption'!$B9,OUTPUTS!AL$2282:AL$2468)</f>
        <v>8.8605977640885222E-2</v>
      </c>
      <c r="AG9" s="50">
        <f ca="1">$C9*SUMIF(OUTPUTS!$E$2282:$E$2468,'Hydrogen consumption'!$B9,OUTPUTS!AM$2282:AM$2468)</f>
        <v>8.8605977640885222E-2</v>
      </c>
      <c r="AH9" s="50">
        <f ca="1">$C9*SUMIF(OUTPUTS!$E$2282:$E$2468,'Hydrogen consumption'!$B9,OUTPUTS!AN$2282:AN$2468)</f>
        <v>8.8605977640885222E-2</v>
      </c>
    </row>
    <row r="10" spans="1:34" x14ac:dyDescent="0.25">
      <c r="A10" t="s">
        <v>19</v>
      </c>
      <c r="B10" t="s">
        <v>219</v>
      </c>
      <c r="C10" s="134">
        <v>0.10912889836939531</v>
      </c>
      <c r="D10" s="50">
        <f ca="1">$C10*SUMIF(OUTPUTS!$E$2282:$E$2468,'Hydrogen consumption'!$B10,OUTPUTS!J$2282:J$2468)</f>
        <v>0</v>
      </c>
      <c r="E10" s="50">
        <f ca="1">$C10*SUMIF(OUTPUTS!$E$2282:$E$2468,'Hydrogen consumption'!$B10,OUTPUTS!K$2282:K$2468)</f>
        <v>0</v>
      </c>
      <c r="F10" s="50">
        <f ca="1">$C10*SUMIF(OUTPUTS!$E$2282:$E$2468,'Hydrogen consumption'!$B10,OUTPUTS!L$2282:L$2468)</f>
        <v>0</v>
      </c>
      <c r="G10" s="50">
        <f ca="1">$C10*SUMIF(OUTPUTS!$E$2282:$E$2468,'Hydrogen consumption'!$B10,OUTPUTS!M$2282:M$2468)</f>
        <v>0</v>
      </c>
      <c r="H10" s="50">
        <f ca="1">$C10*SUMIF(OUTPUTS!$E$2282:$E$2468,'Hydrogen consumption'!$B10,OUTPUTS!N$2282:N$2468)</f>
        <v>0</v>
      </c>
      <c r="I10" s="50">
        <f ca="1">$C10*SUMIF(OUTPUTS!$E$2282:$E$2468,'Hydrogen consumption'!$B10,OUTPUTS!O$2282:O$2468)</f>
        <v>0</v>
      </c>
      <c r="J10" s="50">
        <f ca="1">$C10*SUMIF(OUTPUTS!$E$2282:$E$2468,'Hydrogen consumption'!$B10,OUTPUTS!P$2282:P$2468)</f>
        <v>0</v>
      </c>
      <c r="K10" s="50">
        <f ca="1">$C10*SUMIF(OUTPUTS!$E$2282:$E$2468,'Hydrogen consumption'!$B10,OUTPUTS!Q$2282:Q$2468)</f>
        <v>0</v>
      </c>
      <c r="L10" s="50">
        <f ca="1">$C10*SUMIF(OUTPUTS!$E$2282:$E$2468,'Hydrogen consumption'!$B10,OUTPUTS!R$2282:R$2468)</f>
        <v>0</v>
      </c>
      <c r="M10" s="50">
        <f ca="1">$C10*SUMIF(OUTPUTS!$E$2282:$E$2468,'Hydrogen consumption'!$B10,OUTPUTS!S$2282:S$2468)</f>
        <v>0</v>
      </c>
      <c r="N10" s="50">
        <f ca="1">$C10*SUMIF(OUTPUTS!$E$2282:$E$2468,'Hydrogen consumption'!$B10,OUTPUTS!T$2282:T$2468)</f>
        <v>0</v>
      </c>
      <c r="O10" s="50">
        <f ca="1">$C10*SUMIF(OUTPUTS!$E$2282:$E$2468,'Hydrogen consumption'!$B10,OUTPUTS!U$2282:U$2468)</f>
        <v>0</v>
      </c>
      <c r="P10" s="50">
        <f ca="1">$C10*SUMIF(OUTPUTS!$E$2282:$E$2468,'Hydrogen consumption'!$B10,OUTPUTS!V$2282:V$2468)</f>
        <v>0</v>
      </c>
      <c r="Q10" s="50">
        <f ca="1">$C10*SUMIF(OUTPUTS!$E$2282:$E$2468,'Hydrogen consumption'!$B10,OUTPUTS!W$2282:W$2468)</f>
        <v>0</v>
      </c>
      <c r="R10" s="50">
        <f ca="1">$C10*SUMIF(OUTPUTS!$E$2282:$E$2468,'Hydrogen consumption'!$B10,OUTPUTS!X$2282:X$2468)</f>
        <v>0</v>
      </c>
      <c r="S10" s="50">
        <f ca="1">$C10*SUMIF(OUTPUTS!$E$2282:$E$2468,'Hydrogen consumption'!$B10,OUTPUTS!Y$2282:Y$2468)</f>
        <v>0</v>
      </c>
      <c r="T10" s="50">
        <f ca="1">$C10*SUMIF(OUTPUTS!$E$2282:$E$2468,'Hydrogen consumption'!$B10,OUTPUTS!Z$2282:Z$2468)</f>
        <v>0</v>
      </c>
      <c r="U10" s="50">
        <f ca="1">$C10*SUMIF(OUTPUTS!$E$2282:$E$2468,'Hydrogen consumption'!$B10,OUTPUTS!AA$2282:AA$2468)</f>
        <v>0</v>
      </c>
      <c r="V10" s="50">
        <f ca="1">$C10*SUMIF(OUTPUTS!$E$2282:$E$2468,'Hydrogen consumption'!$B10,OUTPUTS!AB$2282:AB$2468)</f>
        <v>0</v>
      </c>
      <c r="W10" s="50">
        <f ca="1">$C10*SUMIF(OUTPUTS!$E$2282:$E$2468,'Hydrogen consumption'!$B10,OUTPUTS!AC$2282:AC$2468)</f>
        <v>0</v>
      </c>
      <c r="X10" s="50">
        <f ca="1">$C10*SUMIF(OUTPUTS!$E$2282:$E$2468,'Hydrogen consumption'!$B10,OUTPUTS!AD$2282:AD$2468)</f>
        <v>0</v>
      </c>
      <c r="Y10" s="50">
        <f ca="1">$C10*SUMIF(OUTPUTS!$E$2282:$E$2468,'Hydrogen consumption'!$B10,OUTPUTS!AE$2282:AE$2468)</f>
        <v>0</v>
      </c>
      <c r="Z10" s="50">
        <f ca="1">$C10*SUMIF(OUTPUTS!$E$2282:$E$2468,'Hydrogen consumption'!$B10,OUTPUTS!AF$2282:AF$2468)</f>
        <v>0</v>
      </c>
      <c r="AA10" s="50">
        <f ca="1">$C10*SUMIF(OUTPUTS!$E$2282:$E$2468,'Hydrogen consumption'!$B10,OUTPUTS!AG$2282:AG$2468)</f>
        <v>0</v>
      </c>
      <c r="AB10" s="50">
        <f ca="1">$C10*SUMIF(OUTPUTS!$E$2282:$E$2468,'Hydrogen consumption'!$B10,OUTPUTS!AH$2282:AH$2468)</f>
        <v>0</v>
      </c>
      <c r="AC10" s="50">
        <f ca="1">$C10*SUMIF(OUTPUTS!$E$2282:$E$2468,'Hydrogen consumption'!$B10,OUTPUTS!AI$2282:AI$2468)</f>
        <v>0</v>
      </c>
      <c r="AD10" s="50">
        <f ca="1">$C10*SUMIF(OUTPUTS!$E$2282:$E$2468,'Hydrogen consumption'!$B10,OUTPUTS!AJ$2282:AJ$2468)</f>
        <v>0</v>
      </c>
      <c r="AE10" s="50">
        <f ca="1">$C10*SUMIF(OUTPUTS!$E$2282:$E$2468,'Hydrogen consumption'!$B10,OUTPUTS!AK$2282:AK$2468)</f>
        <v>0</v>
      </c>
      <c r="AF10" s="50">
        <f ca="1">$C10*SUMIF(OUTPUTS!$E$2282:$E$2468,'Hydrogen consumption'!$B10,OUTPUTS!AL$2282:AL$2468)</f>
        <v>0</v>
      </c>
      <c r="AG10" s="50">
        <f ca="1">$C10*SUMIF(OUTPUTS!$E$2282:$E$2468,'Hydrogen consumption'!$B10,OUTPUTS!AM$2282:AM$2468)</f>
        <v>0</v>
      </c>
      <c r="AH10" s="50">
        <f ca="1">$C10*SUMIF(OUTPUTS!$E$2282:$E$2468,'Hydrogen consumption'!$B10,OUTPUTS!AN$2282:AN$2468)</f>
        <v>0</v>
      </c>
    </row>
    <row r="11" spans="1:34" x14ac:dyDescent="0.25">
      <c r="A11" t="s">
        <v>19</v>
      </c>
      <c r="B11" t="s">
        <v>216</v>
      </c>
      <c r="C11" s="134">
        <v>0.10541339293946438</v>
      </c>
      <c r="D11" s="50">
        <f ca="1">$C11*SUMIF(OUTPUTS!$E$2282:$E$2468,'Hydrogen consumption'!$B11,OUTPUTS!J$2282:J$2468)</f>
        <v>0</v>
      </c>
      <c r="E11" s="50">
        <f ca="1">$C11*SUMIF(OUTPUTS!$E$2282:$E$2468,'Hydrogen consumption'!$B11,OUTPUTS!K$2282:K$2468)</f>
        <v>0</v>
      </c>
      <c r="F11" s="50">
        <f ca="1">$C11*SUMIF(OUTPUTS!$E$2282:$E$2468,'Hydrogen consumption'!$B11,OUTPUTS!L$2282:L$2468)</f>
        <v>0</v>
      </c>
      <c r="G11" s="50">
        <f ca="1">$C11*SUMIF(OUTPUTS!$E$2282:$E$2468,'Hydrogen consumption'!$B11,OUTPUTS!M$2282:M$2468)</f>
        <v>0</v>
      </c>
      <c r="H11" s="50">
        <f ca="1">$C11*SUMIF(OUTPUTS!$E$2282:$E$2468,'Hydrogen consumption'!$B11,OUTPUTS!N$2282:N$2468)</f>
        <v>0</v>
      </c>
      <c r="I11" s="50">
        <f ca="1">$C11*SUMIF(OUTPUTS!$E$2282:$E$2468,'Hydrogen consumption'!$B11,OUTPUTS!O$2282:O$2468)</f>
        <v>0</v>
      </c>
      <c r="J11" s="50">
        <f ca="1">$C11*SUMIF(OUTPUTS!$E$2282:$E$2468,'Hydrogen consumption'!$B11,OUTPUTS!P$2282:P$2468)</f>
        <v>0</v>
      </c>
      <c r="K11" s="50">
        <f ca="1">$C11*SUMIF(OUTPUTS!$E$2282:$E$2468,'Hydrogen consumption'!$B11,OUTPUTS!Q$2282:Q$2468)</f>
        <v>0</v>
      </c>
      <c r="L11" s="50">
        <f ca="1">$C11*SUMIF(OUTPUTS!$E$2282:$E$2468,'Hydrogen consumption'!$B11,OUTPUTS!R$2282:R$2468)</f>
        <v>0</v>
      </c>
      <c r="M11" s="50">
        <f ca="1">$C11*SUMIF(OUTPUTS!$E$2282:$E$2468,'Hydrogen consumption'!$B11,OUTPUTS!S$2282:S$2468)</f>
        <v>0</v>
      </c>
      <c r="N11" s="50">
        <f ca="1">$C11*SUMIF(OUTPUTS!$E$2282:$E$2468,'Hydrogen consumption'!$B11,OUTPUTS!T$2282:T$2468)</f>
        <v>0</v>
      </c>
      <c r="O11" s="50">
        <f ca="1">$C11*SUMIF(OUTPUTS!$E$2282:$E$2468,'Hydrogen consumption'!$B11,OUTPUTS!U$2282:U$2468)</f>
        <v>0</v>
      </c>
      <c r="P11" s="50">
        <f ca="1">$C11*SUMIF(OUTPUTS!$E$2282:$E$2468,'Hydrogen consumption'!$B11,OUTPUTS!V$2282:V$2468)</f>
        <v>0</v>
      </c>
      <c r="Q11" s="50">
        <f ca="1">$C11*SUMIF(OUTPUTS!$E$2282:$E$2468,'Hydrogen consumption'!$B11,OUTPUTS!W$2282:W$2468)</f>
        <v>0</v>
      </c>
      <c r="R11" s="50">
        <f ca="1">$C11*SUMIF(OUTPUTS!$E$2282:$E$2468,'Hydrogen consumption'!$B11,OUTPUTS!X$2282:X$2468)</f>
        <v>0</v>
      </c>
      <c r="S11" s="50">
        <f ca="1">$C11*SUMIF(OUTPUTS!$E$2282:$E$2468,'Hydrogen consumption'!$B11,OUTPUTS!Y$2282:Y$2468)</f>
        <v>0</v>
      </c>
      <c r="T11" s="50">
        <f ca="1">$C11*SUMIF(OUTPUTS!$E$2282:$E$2468,'Hydrogen consumption'!$B11,OUTPUTS!Z$2282:Z$2468)</f>
        <v>0</v>
      </c>
      <c r="U11" s="50">
        <f ca="1">$C11*SUMIF(OUTPUTS!$E$2282:$E$2468,'Hydrogen consumption'!$B11,OUTPUTS!AA$2282:AA$2468)</f>
        <v>0</v>
      </c>
      <c r="V11" s="50">
        <f ca="1">$C11*SUMIF(OUTPUTS!$E$2282:$E$2468,'Hydrogen consumption'!$B11,OUTPUTS!AB$2282:AB$2468)</f>
        <v>0</v>
      </c>
      <c r="W11" s="50">
        <f ca="1">$C11*SUMIF(OUTPUTS!$E$2282:$E$2468,'Hydrogen consumption'!$B11,OUTPUTS!AC$2282:AC$2468)</f>
        <v>0</v>
      </c>
      <c r="X11" s="50">
        <f ca="1">$C11*SUMIF(OUTPUTS!$E$2282:$E$2468,'Hydrogen consumption'!$B11,OUTPUTS!AD$2282:AD$2468)</f>
        <v>0</v>
      </c>
      <c r="Y11" s="50">
        <f ca="1">$C11*SUMIF(OUTPUTS!$E$2282:$E$2468,'Hydrogen consumption'!$B11,OUTPUTS!AE$2282:AE$2468)</f>
        <v>0</v>
      </c>
      <c r="Z11" s="50">
        <f ca="1">$C11*SUMIF(OUTPUTS!$E$2282:$E$2468,'Hydrogen consumption'!$B11,OUTPUTS!AF$2282:AF$2468)</f>
        <v>0</v>
      </c>
      <c r="AA11" s="50">
        <f ca="1">$C11*SUMIF(OUTPUTS!$E$2282:$E$2468,'Hydrogen consumption'!$B11,OUTPUTS!AG$2282:AG$2468)</f>
        <v>0</v>
      </c>
      <c r="AB11" s="50">
        <f ca="1">$C11*SUMIF(OUTPUTS!$E$2282:$E$2468,'Hydrogen consumption'!$B11,OUTPUTS!AH$2282:AH$2468)</f>
        <v>0</v>
      </c>
      <c r="AC11" s="50">
        <f ca="1">$C11*SUMIF(OUTPUTS!$E$2282:$E$2468,'Hydrogen consumption'!$B11,OUTPUTS!AI$2282:AI$2468)</f>
        <v>0</v>
      </c>
      <c r="AD11" s="50">
        <f ca="1">$C11*SUMIF(OUTPUTS!$E$2282:$E$2468,'Hydrogen consumption'!$B11,OUTPUTS!AJ$2282:AJ$2468)</f>
        <v>0</v>
      </c>
      <c r="AE11" s="50">
        <f ca="1">$C11*SUMIF(OUTPUTS!$E$2282:$E$2468,'Hydrogen consumption'!$B11,OUTPUTS!AK$2282:AK$2468)</f>
        <v>0</v>
      </c>
      <c r="AF11" s="50">
        <f ca="1">$C11*SUMIF(OUTPUTS!$E$2282:$E$2468,'Hydrogen consumption'!$B11,OUTPUTS!AL$2282:AL$2468)</f>
        <v>0</v>
      </c>
      <c r="AG11" s="50">
        <f ca="1">$C11*SUMIF(OUTPUTS!$E$2282:$E$2468,'Hydrogen consumption'!$B11,OUTPUTS!AM$2282:AM$2468)</f>
        <v>0</v>
      </c>
      <c r="AH11" s="50">
        <f ca="1">$C11*SUMIF(OUTPUTS!$E$2282:$E$2468,'Hydrogen consumption'!$B11,OUTPUTS!AN$2282:AN$2468)</f>
        <v>0</v>
      </c>
    </row>
    <row r="12" spans="1:34" x14ac:dyDescent="0.25">
      <c r="B12" s="135" t="s">
        <v>566</v>
      </c>
      <c r="C12" s="136"/>
      <c r="D12" s="137">
        <f ca="1">SUM(D4:D11)</f>
        <v>0</v>
      </c>
      <c r="E12" s="137">
        <f t="shared" ref="E12:AH12" ca="1" si="0">SUM(E4:E11)</f>
        <v>0</v>
      </c>
      <c r="F12" s="137">
        <f t="shared" ca="1" si="0"/>
        <v>0</v>
      </c>
      <c r="G12" s="137">
        <f t="shared" ca="1" si="0"/>
        <v>0</v>
      </c>
      <c r="H12" s="137">
        <f t="shared" ca="1" si="0"/>
        <v>0</v>
      </c>
      <c r="I12" s="137">
        <f t="shared" ca="1" si="0"/>
        <v>0</v>
      </c>
      <c r="J12" s="137">
        <f t="shared" ca="1" si="0"/>
        <v>1.8986995208761123E-2</v>
      </c>
      <c r="K12" s="137">
        <f t="shared" ca="1" si="0"/>
        <v>3.1644992014601858E-2</v>
      </c>
      <c r="L12" s="137">
        <f t="shared" ca="1" si="0"/>
        <v>4.4302988820442611E-2</v>
      </c>
      <c r="M12" s="137">
        <f t="shared" ca="1" si="0"/>
        <v>6.328998402920373E-2</v>
      </c>
      <c r="N12" s="137">
        <f t="shared" ca="1" si="0"/>
        <v>8.8605977640885222E-2</v>
      </c>
      <c r="O12" s="137">
        <f t="shared" ca="1" si="0"/>
        <v>8.8605977640885222E-2</v>
      </c>
      <c r="P12" s="137">
        <f t="shared" ca="1" si="0"/>
        <v>8.8605977640885222E-2</v>
      </c>
      <c r="Q12" s="137">
        <f t="shared" ca="1" si="0"/>
        <v>8.8605977640885222E-2</v>
      </c>
      <c r="R12" s="137">
        <f t="shared" ca="1" si="0"/>
        <v>8.8605977640885222E-2</v>
      </c>
      <c r="S12" s="137">
        <f t="shared" ca="1" si="0"/>
        <v>8.8605977640885222E-2</v>
      </c>
      <c r="T12" s="137">
        <f t="shared" ca="1" si="0"/>
        <v>8.8605977640885222E-2</v>
      </c>
      <c r="U12" s="137">
        <f t="shared" ca="1" si="0"/>
        <v>8.8605977640885222E-2</v>
      </c>
      <c r="V12" s="137">
        <f t="shared" ca="1" si="0"/>
        <v>8.8605977640885222E-2</v>
      </c>
      <c r="W12" s="137">
        <f t="shared" ca="1" si="0"/>
        <v>8.8605977640885222E-2</v>
      </c>
      <c r="X12" s="137">
        <f t="shared" ca="1" si="0"/>
        <v>8.8605977640885222E-2</v>
      </c>
      <c r="Y12" s="137">
        <f t="shared" ca="1" si="0"/>
        <v>8.8605977640885222E-2</v>
      </c>
      <c r="Z12" s="137">
        <f t="shared" ca="1" si="0"/>
        <v>8.8605977640885222E-2</v>
      </c>
      <c r="AA12" s="137">
        <f t="shared" ca="1" si="0"/>
        <v>8.8605977640885222E-2</v>
      </c>
      <c r="AB12" s="137">
        <f t="shared" ca="1" si="0"/>
        <v>8.8605977640885222E-2</v>
      </c>
      <c r="AC12" s="137">
        <f t="shared" ca="1" si="0"/>
        <v>8.8605977640885222E-2</v>
      </c>
      <c r="AD12" s="137">
        <f t="shared" ca="1" si="0"/>
        <v>8.8605977640885222E-2</v>
      </c>
      <c r="AE12" s="137">
        <f t="shared" ca="1" si="0"/>
        <v>8.8605977640885222E-2</v>
      </c>
      <c r="AF12" s="137">
        <f t="shared" ca="1" si="0"/>
        <v>8.8605977640885222E-2</v>
      </c>
      <c r="AG12" s="137">
        <f t="shared" ca="1" si="0"/>
        <v>8.8605977640885222E-2</v>
      </c>
      <c r="AH12" s="137">
        <f t="shared" ca="1" si="0"/>
        <v>8.8605977640885222E-2</v>
      </c>
    </row>
    <row r="13" spans="1:34" x14ac:dyDescent="0.25">
      <c r="C13" s="134"/>
      <c r="D13" s="50"/>
      <c r="E13" s="50"/>
      <c r="F13" s="50"/>
      <c r="G13" s="50"/>
      <c r="H13" s="50"/>
      <c r="I13" s="50"/>
      <c r="J13" s="50"/>
      <c r="K13" s="50"/>
      <c r="L13" s="50"/>
      <c r="M13" s="50"/>
      <c r="N13" s="50"/>
      <c r="O13" s="50"/>
      <c r="P13" s="50"/>
      <c r="Q13" s="50"/>
      <c r="R13" s="50"/>
      <c r="S13" s="50"/>
      <c r="T13" s="50"/>
      <c r="U13" s="50"/>
      <c r="V13" s="50"/>
      <c r="W13" s="50"/>
      <c r="X13" s="50"/>
      <c r="Y13" s="50"/>
      <c r="Z13" s="50"/>
      <c r="AA13" s="50"/>
      <c r="AB13" s="50"/>
      <c r="AC13" s="50"/>
      <c r="AD13" s="50"/>
      <c r="AE13" s="50"/>
      <c r="AF13" s="50"/>
      <c r="AG13" s="50"/>
      <c r="AH13" s="50"/>
    </row>
    <row r="14" spans="1:34" x14ac:dyDescent="0.25">
      <c r="A14" t="s">
        <v>732</v>
      </c>
      <c r="C14" s="134"/>
      <c r="D14" s="50">
        <v>53000</v>
      </c>
      <c r="E14" s="50">
        <v>52600</v>
      </c>
      <c r="F14" s="50">
        <v>52200</v>
      </c>
      <c r="G14" s="50">
        <v>51800</v>
      </c>
      <c r="H14" s="50">
        <v>51400</v>
      </c>
      <c r="I14" s="50">
        <v>51000</v>
      </c>
      <c r="J14" s="50">
        <v>50600</v>
      </c>
      <c r="K14" s="50">
        <v>50200</v>
      </c>
      <c r="L14" s="50">
        <v>49800</v>
      </c>
      <c r="M14" s="50">
        <v>49400</v>
      </c>
      <c r="N14" s="50">
        <v>49000</v>
      </c>
      <c r="O14" s="50">
        <v>48800</v>
      </c>
      <c r="P14" s="50">
        <v>48600</v>
      </c>
      <c r="Q14" s="50">
        <v>48400</v>
      </c>
      <c r="R14" s="50">
        <v>48200</v>
      </c>
      <c r="S14" s="50">
        <v>48000</v>
      </c>
      <c r="T14" s="50">
        <v>47800</v>
      </c>
      <c r="U14" s="50">
        <v>47600</v>
      </c>
      <c r="V14" s="50">
        <v>47400</v>
      </c>
      <c r="W14" s="50">
        <v>47200</v>
      </c>
      <c r="X14" s="50">
        <v>47000</v>
      </c>
      <c r="Y14" s="50">
        <v>46800</v>
      </c>
      <c r="Z14" s="50">
        <v>46600</v>
      </c>
      <c r="AA14" s="50">
        <v>46400</v>
      </c>
      <c r="AB14" s="50">
        <v>46200</v>
      </c>
      <c r="AC14" s="50">
        <v>46000</v>
      </c>
      <c r="AD14" s="50">
        <v>45800</v>
      </c>
      <c r="AE14" s="50">
        <v>45600</v>
      </c>
      <c r="AF14" s="50">
        <v>45400</v>
      </c>
      <c r="AG14" s="50">
        <v>45200</v>
      </c>
      <c r="AH14" s="50">
        <v>45000</v>
      </c>
    </row>
    <row r="15" spans="1:34" x14ac:dyDescent="0.25">
      <c r="A15" t="s">
        <v>733</v>
      </c>
      <c r="C15" s="134"/>
      <c r="D15" s="50">
        <f>D14*0.0036</f>
        <v>190.79999999999998</v>
      </c>
      <c r="E15" s="50">
        <f t="shared" ref="E15:AH15" si="1">E14*0.0036</f>
        <v>189.35999999999999</v>
      </c>
      <c r="F15" s="50">
        <f t="shared" si="1"/>
        <v>187.92</v>
      </c>
      <c r="G15" s="50">
        <f t="shared" si="1"/>
        <v>186.48</v>
      </c>
      <c r="H15" s="50">
        <f t="shared" si="1"/>
        <v>185.04</v>
      </c>
      <c r="I15" s="50">
        <f t="shared" si="1"/>
        <v>183.6</v>
      </c>
      <c r="J15" s="50">
        <f t="shared" si="1"/>
        <v>182.16</v>
      </c>
      <c r="K15" s="50">
        <f t="shared" si="1"/>
        <v>180.72</v>
      </c>
      <c r="L15" s="50">
        <f t="shared" si="1"/>
        <v>179.28</v>
      </c>
      <c r="M15" s="50">
        <f t="shared" si="1"/>
        <v>177.84</v>
      </c>
      <c r="N15" s="50">
        <f t="shared" si="1"/>
        <v>176.4</v>
      </c>
      <c r="O15" s="50">
        <f t="shared" si="1"/>
        <v>175.68</v>
      </c>
      <c r="P15" s="50">
        <f t="shared" si="1"/>
        <v>174.96</v>
      </c>
      <c r="Q15" s="50">
        <f t="shared" si="1"/>
        <v>174.24</v>
      </c>
      <c r="R15" s="50">
        <f t="shared" si="1"/>
        <v>173.51999999999998</v>
      </c>
      <c r="S15" s="50">
        <f t="shared" si="1"/>
        <v>172.79999999999998</v>
      </c>
      <c r="T15" s="50">
        <f t="shared" si="1"/>
        <v>172.07999999999998</v>
      </c>
      <c r="U15" s="50">
        <f t="shared" si="1"/>
        <v>171.35999999999999</v>
      </c>
      <c r="V15" s="50">
        <f t="shared" si="1"/>
        <v>170.64</v>
      </c>
      <c r="W15" s="50">
        <f t="shared" si="1"/>
        <v>169.92</v>
      </c>
      <c r="X15" s="50">
        <f t="shared" si="1"/>
        <v>169.2</v>
      </c>
      <c r="Y15" s="50">
        <f t="shared" si="1"/>
        <v>168.48</v>
      </c>
      <c r="Z15" s="50">
        <f t="shared" si="1"/>
        <v>167.76</v>
      </c>
      <c r="AA15" s="50">
        <f t="shared" si="1"/>
        <v>167.04</v>
      </c>
      <c r="AB15" s="50">
        <f t="shared" si="1"/>
        <v>166.32</v>
      </c>
      <c r="AC15" s="50">
        <f t="shared" si="1"/>
        <v>165.6</v>
      </c>
      <c r="AD15" s="50">
        <f t="shared" si="1"/>
        <v>164.88</v>
      </c>
      <c r="AE15" s="50">
        <f t="shared" si="1"/>
        <v>164.16</v>
      </c>
      <c r="AF15" s="50">
        <f t="shared" si="1"/>
        <v>163.44</v>
      </c>
      <c r="AG15" s="50">
        <f t="shared" si="1"/>
        <v>162.72</v>
      </c>
      <c r="AH15" s="50">
        <f t="shared" si="1"/>
        <v>162</v>
      </c>
    </row>
    <row r="16" spans="1:34" x14ac:dyDescent="0.25">
      <c r="C16" s="134"/>
      <c r="D16" s="50"/>
      <c r="E16" s="50"/>
      <c r="F16" s="50"/>
      <c r="G16" s="50"/>
      <c r="H16" s="50"/>
      <c r="I16" s="50"/>
      <c r="J16" s="50"/>
      <c r="K16" s="50"/>
      <c r="L16" s="50"/>
      <c r="M16" s="50"/>
      <c r="N16" s="50"/>
      <c r="O16" s="50"/>
      <c r="P16" s="50"/>
      <c r="Q16" s="50"/>
      <c r="R16" s="50"/>
      <c r="S16" s="50"/>
      <c r="T16" s="50"/>
      <c r="U16" s="50"/>
      <c r="V16" s="50"/>
      <c r="W16" s="50"/>
      <c r="X16" s="50"/>
      <c r="Y16" s="50"/>
      <c r="Z16" s="50"/>
      <c r="AA16" s="50"/>
      <c r="AB16" s="50"/>
      <c r="AC16" s="50"/>
      <c r="AD16" s="50"/>
      <c r="AE16" s="50"/>
      <c r="AF16" s="50"/>
      <c r="AG16" s="50"/>
      <c r="AH16" s="50"/>
    </row>
    <row r="17" spans="2:34" x14ac:dyDescent="0.25">
      <c r="B17" s="1" t="s">
        <v>562</v>
      </c>
    </row>
    <row r="19" spans="2:34" x14ac:dyDescent="0.25">
      <c r="B19" s="14" t="s">
        <v>225</v>
      </c>
    </row>
    <row r="20" spans="2:34" x14ac:dyDescent="0.25">
      <c r="B20" s="14" t="s">
        <v>224</v>
      </c>
    </row>
    <row r="21" spans="2:34" x14ac:dyDescent="0.25">
      <c r="B21" t="s">
        <v>244</v>
      </c>
    </row>
    <row r="22" spans="2:34" x14ac:dyDescent="0.25">
      <c r="B22" t="s">
        <v>243</v>
      </c>
    </row>
    <row r="23" spans="2:34" x14ac:dyDescent="0.25">
      <c r="B23" t="s">
        <v>246</v>
      </c>
    </row>
    <row r="24" spans="2:34" x14ac:dyDescent="0.25">
      <c r="B24" t="s">
        <v>241</v>
      </c>
    </row>
    <row r="25" spans="2:34" x14ac:dyDescent="0.25">
      <c r="B25" s="135" t="s">
        <v>566</v>
      </c>
      <c r="C25" s="136"/>
      <c r="D25" s="137" cm="1">
        <f t="array" aca="1" ref="D25:AH25" ca="1">OUTPUTS!J800:AN800</f>
        <v>0</v>
      </c>
      <c r="E25" s="137">
        <f ca="1"/>
        <v>0</v>
      </c>
      <c r="F25" s="137">
        <f ca="1"/>
        <v>0</v>
      </c>
      <c r="G25" s="137">
        <f ca="1"/>
        <v>0</v>
      </c>
      <c r="H25" s="137">
        <f ca="1"/>
        <v>0</v>
      </c>
      <c r="I25" s="137">
        <f ca="1"/>
        <v>0</v>
      </c>
      <c r="J25" s="137">
        <f ca="1"/>
        <v>8978.6726526315724</v>
      </c>
      <c r="K25" s="137">
        <f ca="1"/>
        <v>17957.345305263141</v>
      </c>
      <c r="L25" s="137">
        <f ca="1"/>
        <v>26936.017957894721</v>
      </c>
      <c r="M25" s="137">
        <f ca="1"/>
        <v>35914.690610526275</v>
      </c>
      <c r="N25" s="137">
        <f ca="1"/>
        <v>44893.363263157858</v>
      </c>
      <c r="O25" s="137">
        <f ca="1"/>
        <v>46888.623852631543</v>
      </c>
      <c r="P25" s="137">
        <f ca="1"/>
        <v>46888.623852631543</v>
      </c>
      <c r="Q25" s="137">
        <f ca="1"/>
        <v>46888.623852631543</v>
      </c>
      <c r="R25" s="137">
        <f ca="1"/>
        <v>46888.623852631543</v>
      </c>
      <c r="S25" s="137">
        <f ca="1"/>
        <v>46888.623852631543</v>
      </c>
      <c r="T25" s="137">
        <f ca="1"/>
        <v>46888.623852631543</v>
      </c>
      <c r="U25" s="137">
        <f ca="1"/>
        <v>46888.623852631543</v>
      </c>
      <c r="V25" s="137">
        <f ca="1"/>
        <v>46888.623852631543</v>
      </c>
      <c r="W25" s="137">
        <f ca="1"/>
        <v>46888.623852631543</v>
      </c>
      <c r="X25" s="137">
        <f ca="1"/>
        <v>46888.623852631543</v>
      </c>
      <c r="Y25" s="137">
        <f ca="1"/>
        <v>46888.623852631543</v>
      </c>
      <c r="Z25" s="137">
        <f ca="1"/>
        <v>46888.623852631543</v>
      </c>
      <c r="AA25" s="137">
        <f ca="1"/>
        <v>46888.623852631543</v>
      </c>
      <c r="AB25" s="137">
        <f ca="1"/>
        <v>46888.623852631543</v>
      </c>
      <c r="AC25" s="137">
        <f ca="1"/>
        <v>46888.623852631543</v>
      </c>
      <c r="AD25" s="137">
        <f ca="1"/>
        <v>46888.623852631543</v>
      </c>
      <c r="AE25" s="137">
        <f ca="1"/>
        <v>46888.623852631543</v>
      </c>
      <c r="AF25" s="137">
        <f ca="1"/>
        <v>46888.623852631543</v>
      </c>
      <c r="AG25" s="137">
        <f ca="1"/>
        <v>45890.993557894704</v>
      </c>
      <c r="AH25" s="137">
        <f ca="1"/>
        <v>45890.993557894704</v>
      </c>
    </row>
    <row r="27" spans="2:34" x14ac:dyDescent="0.25">
      <c r="B27" t="s">
        <v>137</v>
      </c>
      <c r="D27" s="50">
        <f ca="1">D12+D25</f>
        <v>0</v>
      </c>
      <c r="E27" s="50">
        <f t="shared" ref="E27:AH27" ca="1" si="2">E12+E25</f>
        <v>0</v>
      </c>
      <c r="F27" s="50">
        <f t="shared" ca="1" si="2"/>
        <v>0</v>
      </c>
      <c r="G27" s="50">
        <f t="shared" ca="1" si="2"/>
        <v>0</v>
      </c>
      <c r="H27" s="50">
        <f t="shared" ca="1" si="2"/>
        <v>0</v>
      </c>
      <c r="I27" s="50">
        <f t="shared" ca="1" si="2"/>
        <v>0</v>
      </c>
      <c r="J27" s="50">
        <f t="shared" ca="1" si="2"/>
        <v>8978.6916396267807</v>
      </c>
      <c r="K27" s="50">
        <f t="shared" ca="1" si="2"/>
        <v>17957.376950255155</v>
      </c>
      <c r="L27" s="50">
        <f t="shared" ca="1" si="2"/>
        <v>26936.06226088354</v>
      </c>
      <c r="M27" s="50">
        <f t="shared" ca="1" si="2"/>
        <v>35914.753900510303</v>
      </c>
      <c r="N27" s="50">
        <f t="shared" ca="1" si="2"/>
        <v>44893.451869135497</v>
      </c>
      <c r="O27" s="50">
        <f t="shared" ca="1" si="2"/>
        <v>46888.712458609181</v>
      </c>
      <c r="P27" s="50">
        <f t="shared" ca="1" si="2"/>
        <v>46888.712458609181</v>
      </c>
      <c r="Q27" s="50">
        <f t="shared" ca="1" si="2"/>
        <v>46888.712458609181</v>
      </c>
      <c r="R27" s="50">
        <f t="shared" ca="1" si="2"/>
        <v>46888.712458609181</v>
      </c>
      <c r="S27" s="50">
        <f t="shared" ca="1" si="2"/>
        <v>46888.712458609181</v>
      </c>
      <c r="T27" s="50">
        <f t="shared" ca="1" si="2"/>
        <v>46888.712458609181</v>
      </c>
      <c r="U27" s="50">
        <f t="shared" ca="1" si="2"/>
        <v>46888.712458609181</v>
      </c>
      <c r="V27" s="50">
        <f t="shared" ca="1" si="2"/>
        <v>46888.712458609181</v>
      </c>
      <c r="W27" s="50">
        <f t="shared" ca="1" si="2"/>
        <v>46888.712458609181</v>
      </c>
      <c r="X27" s="50">
        <f t="shared" ca="1" si="2"/>
        <v>46888.712458609181</v>
      </c>
      <c r="Y27" s="50">
        <f t="shared" ca="1" si="2"/>
        <v>46888.712458609181</v>
      </c>
      <c r="Z27" s="50">
        <f t="shared" ca="1" si="2"/>
        <v>46888.712458609181</v>
      </c>
      <c r="AA27" s="50">
        <f t="shared" ca="1" si="2"/>
        <v>46888.712458609181</v>
      </c>
      <c r="AB27" s="50">
        <f t="shared" ca="1" si="2"/>
        <v>46888.712458609181</v>
      </c>
      <c r="AC27" s="50">
        <f t="shared" ca="1" si="2"/>
        <v>46888.712458609181</v>
      </c>
      <c r="AD27" s="50">
        <f t="shared" ca="1" si="2"/>
        <v>46888.712458609181</v>
      </c>
      <c r="AE27" s="50">
        <f t="shared" ca="1" si="2"/>
        <v>46888.712458609181</v>
      </c>
      <c r="AF27" s="50">
        <f t="shared" ca="1" si="2"/>
        <v>46888.712458609181</v>
      </c>
      <c r="AG27" s="50">
        <f t="shared" ca="1" si="2"/>
        <v>45891.082163872343</v>
      </c>
      <c r="AH27" s="50">
        <f t="shared" ca="1" si="2"/>
        <v>45891.082163872343</v>
      </c>
    </row>
  </sheetData>
  <conditionalFormatting sqref="B19:B22">
    <cfRule type="containsBlanks" dxfId="3" priority="4">
      <formula>LEN(TRIM(B19))=0</formula>
    </cfRule>
  </conditionalFormatting>
  <conditionalFormatting sqref="B23">
    <cfRule type="containsBlanks" dxfId="2" priority="3">
      <formula>LEN(TRIM(B23))=0</formula>
    </cfRule>
  </conditionalFormatting>
  <conditionalFormatting sqref="B24">
    <cfRule type="containsBlanks" dxfId="1" priority="2">
      <formula>LEN(TRIM(B24))=0</formula>
    </cfRule>
  </conditionalFormatting>
  <conditionalFormatting sqref="C4">
    <cfRule type="containsBlanks" dxfId="0" priority="1">
      <formula>LEN(TRIM(C4))=0</formula>
    </cfRule>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6E3109-3737-4044-8363-BB86327DBA79}">
  <sheetPr>
    <tabColor theme="4"/>
  </sheetPr>
  <dimension ref="B2:C47"/>
  <sheetViews>
    <sheetView workbookViewId="0"/>
  </sheetViews>
  <sheetFormatPr defaultColWidth="9.42578125" defaultRowHeight="15" x14ac:dyDescent="0.25"/>
  <cols>
    <col min="25" max="25" width="8.5703125"/>
    <col min="33" max="33" width="8.5703125"/>
    <col min="35" max="35" width="8.5703125"/>
    <col min="37" max="37" width="8.5703125" customWidth="1"/>
  </cols>
  <sheetData>
    <row r="2" spans="2:3" x14ac:dyDescent="0.25">
      <c r="B2" s="6"/>
      <c r="C2" s="6"/>
    </row>
    <row r="3" spans="2:3" s="46" customFormat="1" x14ac:dyDescent="0.25">
      <c r="B3" s="53" t="s">
        <v>141</v>
      </c>
      <c r="C3" s="54"/>
    </row>
    <row r="4" spans="2:3" x14ac:dyDescent="0.25">
      <c r="B4" s="22"/>
      <c r="C4" s="6"/>
    </row>
    <row r="5" spans="2:3" x14ac:dyDescent="0.25">
      <c r="C5" s="6"/>
    </row>
    <row r="6" spans="2:3" x14ac:dyDescent="0.25">
      <c r="B6" s="22"/>
      <c r="C6" s="6"/>
    </row>
    <row r="7" spans="2:3" x14ac:dyDescent="0.25">
      <c r="B7" s="22"/>
      <c r="C7" s="6"/>
    </row>
    <row r="8" spans="2:3" x14ac:dyDescent="0.25">
      <c r="B8" s="22"/>
      <c r="C8" s="6"/>
    </row>
    <row r="9" spans="2:3" x14ac:dyDescent="0.25">
      <c r="B9" s="22"/>
      <c r="C9" s="6"/>
    </row>
    <row r="10" spans="2:3" x14ac:dyDescent="0.25">
      <c r="B10" s="22"/>
      <c r="C10" s="6"/>
    </row>
    <row r="11" spans="2:3" x14ac:dyDescent="0.25">
      <c r="B11" s="22"/>
      <c r="C11" s="6"/>
    </row>
    <row r="12" spans="2:3" x14ac:dyDescent="0.25">
      <c r="B12" s="22"/>
      <c r="C12" s="6"/>
    </row>
    <row r="13" spans="2:3" x14ac:dyDescent="0.25">
      <c r="B13" s="22"/>
      <c r="C13" s="6"/>
    </row>
    <row r="14" spans="2:3" x14ac:dyDescent="0.25">
      <c r="B14" s="22"/>
      <c r="C14" s="6"/>
    </row>
    <row r="15" spans="2:3" x14ac:dyDescent="0.25">
      <c r="B15" s="22"/>
      <c r="C15" s="6"/>
    </row>
    <row r="16" spans="2:3" x14ac:dyDescent="0.25">
      <c r="B16" s="22"/>
      <c r="C16" s="6"/>
    </row>
    <row r="17" spans="2:3" x14ac:dyDescent="0.25">
      <c r="B17" s="22"/>
      <c r="C17" s="6"/>
    </row>
    <row r="18" spans="2:3" x14ac:dyDescent="0.25">
      <c r="B18" s="22"/>
      <c r="C18" s="6"/>
    </row>
    <row r="19" spans="2:3" x14ac:dyDescent="0.25">
      <c r="B19" s="22"/>
      <c r="C19" s="6"/>
    </row>
    <row r="20" spans="2:3" x14ac:dyDescent="0.25">
      <c r="B20" s="22"/>
      <c r="C20" s="6"/>
    </row>
    <row r="21" spans="2:3" x14ac:dyDescent="0.25">
      <c r="B21" s="22" t="s">
        <v>11</v>
      </c>
      <c r="C21" s="6"/>
    </row>
    <row r="22" spans="2:3" x14ac:dyDescent="0.25">
      <c r="B22" s="22" t="s">
        <v>142</v>
      </c>
    </row>
    <row r="23" spans="2:3" x14ac:dyDescent="0.25">
      <c r="B23" s="23" t="s">
        <v>143</v>
      </c>
    </row>
    <row r="24" spans="2:3" x14ac:dyDescent="0.25">
      <c r="B24" s="22" t="s">
        <v>144</v>
      </c>
    </row>
    <row r="25" spans="2:3" x14ac:dyDescent="0.25">
      <c r="B25" s="22" t="s">
        <v>145</v>
      </c>
    </row>
    <row r="26" spans="2:3" x14ac:dyDescent="0.25">
      <c r="B26" s="22" t="s">
        <v>146</v>
      </c>
    </row>
    <row r="27" spans="2:3" x14ac:dyDescent="0.25">
      <c r="B27" s="22" t="s">
        <v>147</v>
      </c>
    </row>
    <row r="28" spans="2:3" x14ac:dyDescent="0.25">
      <c r="B28" s="22" t="s">
        <v>148</v>
      </c>
    </row>
    <row r="29" spans="2:3" x14ac:dyDescent="0.25">
      <c r="B29" s="22" t="s">
        <v>149</v>
      </c>
    </row>
    <row r="30" spans="2:3" x14ac:dyDescent="0.25">
      <c r="B30" s="22" t="s">
        <v>150</v>
      </c>
    </row>
    <row r="31" spans="2:3" x14ac:dyDescent="0.25">
      <c r="B31" s="22" t="s">
        <v>151</v>
      </c>
    </row>
    <row r="32" spans="2:3" x14ac:dyDescent="0.25">
      <c r="B32" s="22" t="s">
        <v>152</v>
      </c>
    </row>
    <row r="33" spans="2:2" x14ac:dyDescent="0.25">
      <c r="B33" s="22" t="s">
        <v>153</v>
      </c>
    </row>
    <row r="34" spans="2:2" x14ac:dyDescent="0.25">
      <c r="B34" s="22" t="s">
        <v>154</v>
      </c>
    </row>
    <row r="35" spans="2:2" x14ac:dyDescent="0.25">
      <c r="B35" s="22" t="s">
        <v>155</v>
      </c>
    </row>
    <row r="36" spans="2:2" x14ac:dyDescent="0.25">
      <c r="B36" s="22" t="s">
        <v>156</v>
      </c>
    </row>
    <row r="37" spans="2:2" x14ac:dyDescent="0.25">
      <c r="B37" s="22" t="s">
        <v>157</v>
      </c>
    </row>
    <row r="38" spans="2:2" x14ac:dyDescent="0.25">
      <c r="B38" t="s">
        <v>158</v>
      </c>
    </row>
    <row r="39" spans="2:2" x14ac:dyDescent="0.25">
      <c r="B39" t="s">
        <v>159</v>
      </c>
    </row>
    <row r="41" spans="2:2" x14ac:dyDescent="0.25">
      <c r="B41" s="22"/>
    </row>
    <row r="46" spans="2:2" x14ac:dyDescent="0.25">
      <c r="B46" s="22"/>
    </row>
    <row r="47" spans="2:2" x14ac:dyDescent="0.25">
      <c r="B47" s="22"/>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FFB0B0-A546-4E7E-9302-D99D5D648A40}">
  <dimension ref="A1:L45"/>
  <sheetViews>
    <sheetView workbookViewId="0">
      <selection activeCell="N29" sqref="N29"/>
    </sheetView>
  </sheetViews>
  <sheetFormatPr defaultRowHeight="15" x14ac:dyDescent="0.25"/>
  <cols>
    <col min="1" max="1" width="17.7109375" customWidth="1"/>
    <col min="2" max="2" width="24.28515625" bestFit="1" customWidth="1"/>
    <col min="3" max="5" width="17.7109375" customWidth="1"/>
    <col min="6" max="6" width="19.85546875" bestFit="1" customWidth="1"/>
    <col min="7" max="7" width="17.42578125" bestFit="1" customWidth="1"/>
  </cols>
  <sheetData>
    <row r="1" spans="1:12" x14ac:dyDescent="0.25">
      <c r="A1" s="1" t="s">
        <v>160</v>
      </c>
      <c r="B1" s="1" t="s">
        <v>271</v>
      </c>
      <c r="C1" s="1" t="s">
        <v>272</v>
      </c>
      <c r="D1" s="1" t="s">
        <v>273</v>
      </c>
      <c r="E1" s="1" t="s">
        <v>278</v>
      </c>
      <c r="F1" s="1" t="s">
        <v>279</v>
      </c>
      <c r="G1" s="1" t="s">
        <v>723</v>
      </c>
      <c r="I1" s="1" t="s">
        <v>722</v>
      </c>
    </row>
    <row r="2" spans="1:12" x14ac:dyDescent="0.25">
      <c r="A2" t="s">
        <v>274</v>
      </c>
      <c r="B2" s="34" t="s">
        <v>106</v>
      </c>
      <c r="C2" s="55" t="s">
        <v>107</v>
      </c>
      <c r="D2" s="55" t="s">
        <v>107</v>
      </c>
      <c r="E2">
        <f>1</f>
        <v>1</v>
      </c>
      <c r="F2" s="50">
        <v>0.65</v>
      </c>
      <c r="G2" s="59">
        <v>20</v>
      </c>
      <c r="I2" s="1" t="s">
        <v>327</v>
      </c>
    </row>
    <row r="3" spans="1:12" x14ac:dyDescent="0.25">
      <c r="A3" t="s">
        <v>274</v>
      </c>
      <c r="B3" s="34" t="s">
        <v>63</v>
      </c>
      <c r="C3" s="55" t="s">
        <v>107</v>
      </c>
      <c r="D3" s="55" t="s">
        <v>107</v>
      </c>
      <c r="E3">
        <f>1</f>
        <v>1</v>
      </c>
      <c r="F3" s="50">
        <f>24/45</f>
        <v>0.53333333333333333</v>
      </c>
      <c r="G3" s="59">
        <v>29.84</v>
      </c>
      <c r="I3" s="1" t="s">
        <v>735</v>
      </c>
    </row>
    <row r="4" spans="1:12" x14ac:dyDescent="0.25">
      <c r="A4" t="s">
        <v>274</v>
      </c>
      <c r="B4" s="34" t="s">
        <v>108</v>
      </c>
      <c r="C4" s="55" t="s">
        <v>107</v>
      </c>
      <c r="D4" s="55" t="s">
        <v>107</v>
      </c>
      <c r="E4">
        <f>1</f>
        <v>1</v>
      </c>
      <c r="F4" s="50">
        <f>12/44</f>
        <v>0.27272727272727271</v>
      </c>
      <c r="G4" s="59">
        <v>0</v>
      </c>
    </row>
    <row r="5" spans="1:12" x14ac:dyDescent="0.25">
      <c r="A5" t="s">
        <v>274</v>
      </c>
      <c r="B5" s="34" t="s">
        <v>109</v>
      </c>
      <c r="C5" s="55" t="s">
        <v>107</v>
      </c>
      <c r="D5" s="55" t="s">
        <v>107</v>
      </c>
      <c r="E5">
        <f>1</f>
        <v>1</v>
      </c>
      <c r="F5" s="50">
        <f>12/44</f>
        <v>0.27272727272727271</v>
      </c>
      <c r="G5" s="59">
        <v>0</v>
      </c>
    </row>
    <row r="6" spans="1:12" x14ac:dyDescent="0.25">
      <c r="A6" t="s">
        <v>274</v>
      </c>
      <c r="B6" s="34" t="s">
        <v>58</v>
      </c>
      <c r="C6" s="55" t="s">
        <v>110</v>
      </c>
      <c r="D6" s="55" t="s">
        <v>107</v>
      </c>
      <c r="E6" s="56">
        <f>1/25.87</f>
        <v>3.8654812524159254E-2</v>
      </c>
      <c r="F6" s="50">
        <v>0.65</v>
      </c>
      <c r="G6" s="59">
        <v>25.87</v>
      </c>
    </row>
    <row r="7" spans="1:12" x14ac:dyDescent="0.25">
      <c r="A7" t="s">
        <v>274</v>
      </c>
      <c r="B7" s="34" t="s">
        <v>111</v>
      </c>
      <c r="C7" s="55" t="s">
        <v>110</v>
      </c>
      <c r="D7" s="55" t="s">
        <v>107</v>
      </c>
      <c r="E7" s="56">
        <f>1/18.2717813051146</f>
        <v>5.472920145558452E-2</v>
      </c>
      <c r="F7" s="50">
        <v>0.5</v>
      </c>
      <c r="G7" s="59">
        <v>18.271781305114601</v>
      </c>
    </row>
    <row r="8" spans="1:12" x14ac:dyDescent="0.25">
      <c r="A8" t="s">
        <v>274</v>
      </c>
      <c r="B8" s="34" t="s">
        <v>60</v>
      </c>
      <c r="C8" s="55" t="s">
        <v>107</v>
      </c>
      <c r="D8" s="55" t="s">
        <v>107</v>
      </c>
      <c r="E8">
        <f>1</f>
        <v>1</v>
      </c>
      <c r="F8" s="50">
        <f>24/30</f>
        <v>0.8</v>
      </c>
      <c r="G8" s="59">
        <v>51.6</v>
      </c>
      <c r="L8" s="34" t="s">
        <v>170</v>
      </c>
    </row>
    <row r="9" spans="1:12" x14ac:dyDescent="0.25">
      <c r="A9" t="s">
        <v>274</v>
      </c>
      <c r="B9" s="34" t="s">
        <v>112</v>
      </c>
      <c r="C9" s="55" t="s">
        <v>107</v>
      </c>
      <c r="D9" s="55" t="s">
        <v>107</v>
      </c>
      <c r="E9">
        <f>1</f>
        <v>1</v>
      </c>
      <c r="F9" s="50">
        <v>0</v>
      </c>
      <c r="G9" s="214">
        <v>120</v>
      </c>
      <c r="L9" s="34" t="s">
        <v>172</v>
      </c>
    </row>
    <row r="10" spans="1:12" x14ac:dyDescent="0.25">
      <c r="A10" t="s">
        <v>274</v>
      </c>
      <c r="B10" s="34" t="s">
        <v>113</v>
      </c>
      <c r="C10" s="55" t="s">
        <v>107</v>
      </c>
      <c r="D10" s="55" t="s">
        <v>107</v>
      </c>
      <c r="E10">
        <f>1</f>
        <v>1</v>
      </c>
      <c r="F10" s="50">
        <f>12/32</f>
        <v>0.375</v>
      </c>
      <c r="G10" s="59">
        <v>22.88</v>
      </c>
      <c r="L10" s="34" t="s">
        <v>171</v>
      </c>
    </row>
    <row r="11" spans="1:12" x14ac:dyDescent="0.25">
      <c r="A11" t="s">
        <v>274</v>
      </c>
      <c r="B11" s="34" t="s">
        <v>114</v>
      </c>
      <c r="C11" s="55" t="s">
        <v>107</v>
      </c>
      <c r="D11" s="55" t="s">
        <v>107</v>
      </c>
      <c r="E11">
        <f>1</f>
        <v>1</v>
      </c>
      <c r="F11" s="50">
        <f>12/32</f>
        <v>0.375</v>
      </c>
      <c r="G11" s="59">
        <v>22.88</v>
      </c>
      <c r="L11" s="34" t="s">
        <v>66</v>
      </c>
    </row>
    <row r="12" spans="1:12" x14ac:dyDescent="0.25">
      <c r="A12" t="s">
        <v>274</v>
      </c>
      <c r="B12" s="34" t="s">
        <v>65</v>
      </c>
      <c r="C12" s="55" t="s">
        <v>110</v>
      </c>
      <c r="D12" s="55" t="s">
        <v>107</v>
      </c>
      <c r="E12" s="56">
        <f>1/16</f>
        <v>6.25E-2</v>
      </c>
      <c r="F12" s="50">
        <v>0.4</v>
      </c>
      <c r="G12" s="59">
        <v>16</v>
      </c>
    </row>
    <row r="13" spans="1:12" x14ac:dyDescent="0.25">
      <c r="A13" t="s">
        <v>274</v>
      </c>
      <c r="B13" s="34" t="s">
        <v>59</v>
      </c>
      <c r="C13" s="55" t="s">
        <v>107</v>
      </c>
      <c r="D13" s="55" t="s">
        <v>107</v>
      </c>
      <c r="E13">
        <f>1</f>
        <v>1</v>
      </c>
      <c r="F13" s="50">
        <f>0.01*AVERAGE(83.95, 85.88)</f>
        <v>0.84914999999999996</v>
      </c>
      <c r="G13" s="59">
        <v>48.06</v>
      </c>
    </row>
    <row r="14" spans="1:12" x14ac:dyDescent="0.25">
      <c r="A14" t="s">
        <v>274</v>
      </c>
      <c r="B14" s="34" t="s">
        <v>57</v>
      </c>
      <c r="C14" s="55" t="s">
        <v>110</v>
      </c>
      <c r="D14" s="55" t="s">
        <v>107</v>
      </c>
      <c r="E14" s="56">
        <f>1/40.705</f>
        <v>2.4567006510256725E-2</v>
      </c>
      <c r="F14" s="50">
        <f>12/16</f>
        <v>0.75</v>
      </c>
      <c r="G14" s="59">
        <v>40.704999999999998</v>
      </c>
    </row>
    <row r="15" spans="1:12" x14ac:dyDescent="0.25">
      <c r="A15" t="s">
        <v>274</v>
      </c>
      <c r="B15" s="34" t="s">
        <v>115</v>
      </c>
      <c r="C15" s="55" t="s">
        <v>107</v>
      </c>
      <c r="D15" s="55" t="s">
        <v>107</v>
      </c>
      <c r="E15">
        <f>1</f>
        <v>1</v>
      </c>
      <c r="F15" s="50">
        <v>0</v>
      </c>
      <c r="G15" s="59">
        <v>0</v>
      </c>
    </row>
    <row r="16" spans="1:12" x14ac:dyDescent="0.25">
      <c r="A16" t="s">
        <v>274</v>
      </c>
      <c r="B16" s="34" t="s">
        <v>116</v>
      </c>
      <c r="C16" s="55" t="s">
        <v>107</v>
      </c>
      <c r="D16" s="55" t="s">
        <v>107</v>
      </c>
      <c r="E16">
        <f>1</f>
        <v>1</v>
      </c>
      <c r="F16" s="50">
        <v>0</v>
      </c>
      <c r="G16" s="59">
        <v>0</v>
      </c>
    </row>
    <row r="17" spans="1:8" x14ac:dyDescent="0.25">
      <c r="A17" t="s">
        <v>274</v>
      </c>
      <c r="B17" s="34" t="s">
        <v>61</v>
      </c>
      <c r="C17" s="55" t="s">
        <v>107</v>
      </c>
      <c r="D17" s="55" t="s">
        <v>107</v>
      </c>
      <c r="E17">
        <f>1</f>
        <v>1</v>
      </c>
      <c r="F17" s="50">
        <f>36/44</f>
        <v>0.81818181818181823</v>
      </c>
      <c r="G17" s="59">
        <v>50.22</v>
      </c>
    </row>
    <row r="18" spans="1:8" x14ac:dyDescent="0.25">
      <c r="A18" t="s">
        <v>274</v>
      </c>
      <c r="B18" s="34" t="s">
        <v>117</v>
      </c>
      <c r="C18" s="55" t="s">
        <v>107</v>
      </c>
      <c r="D18" s="55" t="s">
        <v>107</v>
      </c>
      <c r="E18">
        <f>1</f>
        <v>1</v>
      </c>
      <c r="F18" s="50">
        <f>F2</f>
        <v>0.65</v>
      </c>
      <c r="G18" s="59">
        <v>20</v>
      </c>
    </row>
    <row r="19" spans="1:8" x14ac:dyDescent="0.25">
      <c r="A19" t="s">
        <v>274</v>
      </c>
      <c r="B19" s="34" t="s">
        <v>118</v>
      </c>
      <c r="C19" s="55" t="s">
        <v>107</v>
      </c>
      <c r="D19" s="55" t="s">
        <v>107</v>
      </c>
      <c r="E19">
        <f>1</f>
        <v>1</v>
      </c>
      <c r="F19" s="50">
        <v>0</v>
      </c>
      <c r="G19" s="59">
        <v>0</v>
      </c>
    </row>
    <row r="20" spans="1:8" x14ac:dyDescent="0.25">
      <c r="A20" t="s">
        <v>274</v>
      </c>
      <c r="B20" s="34" t="s">
        <v>170</v>
      </c>
      <c r="C20" s="55" t="s">
        <v>107</v>
      </c>
      <c r="D20" s="55"/>
      <c r="F20" s="50"/>
      <c r="G20">
        <v>0</v>
      </c>
      <c r="H20" t="s">
        <v>724</v>
      </c>
    </row>
    <row r="21" spans="1:8" x14ac:dyDescent="0.25">
      <c r="A21" t="s">
        <v>274</v>
      </c>
      <c r="B21" s="34" t="s">
        <v>172</v>
      </c>
      <c r="C21" s="55" t="s">
        <v>107</v>
      </c>
      <c r="D21" s="55"/>
      <c r="F21" s="50"/>
      <c r="G21">
        <v>0</v>
      </c>
      <c r="H21" t="s">
        <v>724</v>
      </c>
    </row>
    <row r="22" spans="1:8" x14ac:dyDescent="0.25">
      <c r="A22" t="s">
        <v>274</v>
      </c>
      <c r="B22" s="34" t="s">
        <v>171</v>
      </c>
      <c r="C22" s="55" t="s">
        <v>107</v>
      </c>
      <c r="D22" s="55"/>
      <c r="F22" s="50"/>
      <c r="G22">
        <v>0</v>
      </c>
      <c r="H22" t="s">
        <v>724</v>
      </c>
    </row>
    <row r="23" spans="1:8" x14ac:dyDescent="0.25">
      <c r="A23" t="s">
        <v>274</v>
      </c>
      <c r="B23" s="34" t="s">
        <v>66</v>
      </c>
      <c r="C23" s="55" t="s">
        <v>107</v>
      </c>
      <c r="D23" s="55"/>
      <c r="E23" s="50">
        <f>1/35</f>
        <v>2.8571428571428571E-2</v>
      </c>
      <c r="F23" s="50"/>
      <c r="G23">
        <v>0</v>
      </c>
      <c r="H23" t="s">
        <v>725</v>
      </c>
    </row>
    <row r="24" spans="1:8" x14ac:dyDescent="0.25">
      <c r="A24" t="s">
        <v>274</v>
      </c>
      <c r="B24" s="34" t="s">
        <v>119</v>
      </c>
      <c r="C24" s="55" t="s">
        <v>110</v>
      </c>
      <c r="D24" s="55" t="s">
        <v>107</v>
      </c>
      <c r="E24" s="57">
        <f>1/(12*0.1)</f>
        <v>0.83333333333333326</v>
      </c>
      <c r="F24" s="50">
        <f>0.1*F7</f>
        <v>0.05</v>
      </c>
      <c r="G24">
        <f>1.2</f>
        <v>1.2</v>
      </c>
    </row>
    <row r="25" spans="1:8" x14ac:dyDescent="0.25">
      <c r="A25" t="s">
        <v>275</v>
      </c>
      <c r="B25" s="34" t="s">
        <v>58</v>
      </c>
      <c r="C25" s="55" t="s">
        <v>110</v>
      </c>
      <c r="D25" s="55" t="s">
        <v>110</v>
      </c>
      <c r="E25">
        <f>1</f>
        <v>1</v>
      </c>
    </row>
    <row r="26" spans="1:8" x14ac:dyDescent="0.25">
      <c r="A26" t="s">
        <v>275</v>
      </c>
      <c r="B26" s="34" t="s">
        <v>111</v>
      </c>
      <c r="C26" s="55" t="s">
        <v>110</v>
      </c>
      <c r="D26" s="55" t="s">
        <v>110</v>
      </c>
      <c r="E26">
        <f>1</f>
        <v>1</v>
      </c>
    </row>
    <row r="27" spans="1:8" x14ac:dyDescent="0.25">
      <c r="A27" t="s">
        <v>275</v>
      </c>
      <c r="B27" s="34" t="s">
        <v>121</v>
      </c>
      <c r="C27" s="55" t="s">
        <v>110</v>
      </c>
      <c r="D27" s="55" t="s">
        <v>110</v>
      </c>
      <c r="E27">
        <f>1</f>
        <v>1</v>
      </c>
    </row>
    <row r="28" spans="1:8" x14ac:dyDescent="0.25">
      <c r="A28" t="s">
        <v>275</v>
      </c>
      <c r="B28" s="34" t="s">
        <v>122</v>
      </c>
      <c r="C28" s="55" t="s">
        <v>110</v>
      </c>
      <c r="D28" s="55" t="s">
        <v>110</v>
      </c>
      <c r="E28">
        <f>1</f>
        <v>1</v>
      </c>
    </row>
    <row r="29" spans="1:8" x14ac:dyDescent="0.25">
      <c r="A29" t="s">
        <v>275</v>
      </c>
      <c r="B29" s="34" t="s">
        <v>123</v>
      </c>
      <c r="C29" s="55" t="s">
        <v>110</v>
      </c>
      <c r="D29" s="55" t="s">
        <v>110</v>
      </c>
      <c r="E29">
        <f>1</f>
        <v>1</v>
      </c>
    </row>
    <row r="30" spans="1:8" x14ac:dyDescent="0.25">
      <c r="A30" t="s">
        <v>275</v>
      </c>
      <c r="B30" s="34" t="s">
        <v>112</v>
      </c>
      <c r="C30" s="55" t="s">
        <v>107</v>
      </c>
      <c r="D30" s="55" t="s">
        <v>110</v>
      </c>
      <c r="E30" s="30">
        <v>120</v>
      </c>
      <c r="G30" s="30"/>
    </row>
    <row r="31" spans="1:8" x14ac:dyDescent="0.25">
      <c r="A31" t="s">
        <v>275</v>
      </c>
      <c r="B31" s="34" t="s">
        <v>65</v>
      </c>
      <c r="C31" s="55" t="s">
        <v>110</v>
      </c>
      <c r="D31" s="55" t="s">
        <v>110</v>
      </c>
      <c r="E31">
        <f>1</f>
        <v>1</v>
      </c>
    </row>
    <row r="32" spans="1:8" x14ac:dyDescent="0.25">
      <c r="A32" t="s">
        <v>275</v>
      </c>
      <c r="B32" s="34" t="s">
        <v>57</v>
      </c>
      <c r="C32" s="55" t="s">
        <v>110</v>
      </c>
      <c r="D32" s="55" t="s">
        <v>110</v>
      </c>
      <c r="E32">
        <f>1</f>
        <v>1</v>
      </c>
    </row>
    <row r="33" spans="1:6" x14ac:dyDescent="0.25">
      <c r="A33" t="s">
        <v>275</v>
      </c>
      <c r="B33" s="34" t="s">
        <v>124</v>
      </c>
      <c r="C33" s="55" t="s">
        <v>110</v>
      </c>
      <c r="D33" s="55" t="s">
        <v>110</v>
      </c>
      <c r="E33">
        <f>1</f>
        <v>1</v>
      </c>
    </row>
    <row r="34" spans="1:6" x14ac:dyDescent="0.25">
      <c r="A34" t="s">
        <v>275</v>
      </c>
      <c r="B34" s="34" t="s">
        <v>125</v>
      </c>
      <c r="C34" s="55" t="s">
        <v>110</v>
      </c>
      <c r="D34" s="55" t="s">
        <v>110</v>
      </c>
      <c r="E34">
        <f>1</f>
        <v>1</v>
      </c>
    </row>
    <row r="35" spans="1:6" x14ac:dyDescent="0.25">
      <c r="A35" t="s">
        <v>275</v>
      </c>
      <c r="B35" s="34" t="s">
        <v>126</v>
      </c>
      <c r="C35" s="55" t="s">
        <v>110</v>
      </c>
      <c r="D35" s="55" t="s">
        <v>110</v>
      </c>
      <c r="E35">
        <f>1</f>
        <v>1</v>
      </c>
    </row>
    <row r="36" spans="1:6" x14ac:dyDescent="0.25">
      <c r="A36" t="s">
        <v>425</v>
      </c>
      <c r="B36" s="13" t="s">
        <v>94</v>
      </c>
      <c r="F36">
        <v>0</v>
      </c>
    </row>
    <row r="37" spans="1:6" x14ac:dyDescent="0.25">
      <c r="A37" t="s">
        <v>425</v>
      </c>
      <c r="B37" s="13" t="s">
        <v>17</v>
      </c>
      <c r="F37">
        <v>0</v>
      </c>
    </row>
    <row r="38" spans="1:6" x14ac:dyDescent="0.25">
      <c r="A38" t="s">
        <v>425</v>
      </c>
      <c r="B38" s="13" t="s">
        <v>22</v>
      </c>
      <c r="F38" s="123">
        <f>12.01/60.06</f>
        <v>0.19996669996669997</v>
      </c>
    </row>
    <row r="39" spans="1:6" x14ac:dyDescent="0.25">
      <c r="A39" t="s">
        <v>425</v>
      </c>
      <c r="B39" s="13" t="s">
        <v>19</v>
      </c>
      <c r="F39" s="123">
        <f>12.01/32.04</f>
        <v>0.3748439450686642</v>
      </c>
    </row>
    <row r="40" spans="1:6" x14ac:dyDescent="0.25">
      <c r="A40" t="s">
        <v>425</v>
      </c>
      <c r="B40" s="13" t="s">
        <v>4</v>
      </c>
      <c r="F40" s="123">
        <f>(2*12.01)/28.05</f>
        <v>0.85632798573975044</v>
      </c>
    </row>
    <row r="41" spans="1:6" x14ac:dyDescent="0.25">
      <c r="A41" t="s">
        <v>425</v>
      </c>
      <c r="B41" s="13" t="s">
        <v>20</v>
      </c>
      <c r="F41" s="123">
        <f>(3*12.01)/42.08</f>
        <v>0.85622623574144496</v>
      </c>
    </row>
    <row r="42" spans="1:6" x14ac:dyDescent="0.25">
      <c r="A42" t="s">
        <v>425</v>
      </c>
      <c r="B42" s="13" t="s">
        <v>6</v>
      </c>
      <c r="F42" s="123">
        <f>(4*12.01)/54.09</f>
        <v>0.88814938066185978</v>
      </c>
    </row>
    <row r="43" spans="1:6" x14ac:dyDescent="0.25">
      <c r="A43" t="s">
        <v>425</v>
      </c>
      <c r="B43" s="13" t="s">
        <v>18</v>
      </c>
      <c r="F43" s="123">
        <f>(6*12.01)/78.11</f>
        <v>0.92254512866470362</v>
      </c>
    </row>
    <row r="44" spans="1:6" x14ac:dyDescent="0.25">
      <c r="A44" t="s">
        <v>425</v>
      </c>
      <c r="B44" s="13" t="s">
        <v>21</v>
      </c>
      <c r="F44" s="123">
        <f>(7*12.01)/92.14</f>
        <v>0.91241588886477087</v>
      </c>
    </row>
    <row r="45" spans="1:6" x14ac:dyDescent="0.25">
      <c r="A45" t="s">
        <v>425</v>
      </c>
      <c r="B45" s="13" t="s">
        <v>23</v>
      </c>
      <c r="F45" s="123">
        <f>(8*12.01)/106.16</f>
        <v>0.90504898266767142</v>
      </c>
    </row>
  </sheetData>
  <phoneticPr fontId="19"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21063-BF70-4D57-8AE6-F63A5C0E1E52}">
  <dimension ref="A1:Q83"/>
  <sheetViews>
    <sheetView topLeftCell="A34" workbookViewId="0">
      <selection activeCell="N29" sqref="N29"/>
    </sheetView>
  </sheetViews>
  <sheetFormatPr defaultRowHeight="15" x14ac:dyDescent="0.25"/>
  <cols>
    <col min="1" max="1" width="23.5703125" bestFit="1" customWidth="1"/>
    <col min="2" max="2" width="17.28515625" bestFit="1" customWidth="1"/>
    <col min="3" max="3" width="14.42578125" customWidth="1"/>
    <col min="4" max="4" width="14.140625" bestFit="1" customWidth="1"/>
    <col min="11" max="11" width="21.28515625" customWidth="1"/>
  </cols>
  <sheetData>
    <row r="1" spans="1:4" s="3" customFormat="1" x14ac:dyDescent="0.25">
      <c r="A1" s="3" t="s">
        <v>677</v>
      </c>
    </row>
    <row r="2" spans="1:4" x14ac:dyDescent="0.25">
      <c r="A2" t="s">
        <v>491</v>
      </c>
      <c r="B2">
        <v>300</v>
      </c>
      <c r="C2" t="s">
        <v>296</v>
      </c>
    </row>
    <row r="3" spans="1:4" x14ac:dyDescent="0.25">
      <c r="A3" t="s">
        <v>492</v>
      </c>
      <c r="B3" s="77">
        <v>0.05</v>
      </c>
      <c r="D3" t="s">
        <v>496</v>
      </c>
    </row>
    <row r="4" spans="1:4" x14ac:dyDescent="0.25">
      <c r="A4" t="s">
        <v>493</v>
      </c>
      <c r="B4">
        <f>B3*B2</f>
        <v>15</v>
      </c>
      <c r="C4" t="s">
        <v>296</v>
      </c>
    </row>
    <row r="5" spans="1:4" x14ac:dyDescent="0.25">
      <c r="A5" t="s">
        <v>494</v>
      </c>
      <c r="B5">
        <v>10000</v>
      </c>
      <c r="C5" t="s">
        <v>107</v>
      </c>
    </row>
    <row r="6" spans="1:4" x14ac:dyDescent="0.25">
      <c r="B6">
        <f>B5/10^6</f>
        <v>0.01</v>
      </c>
      <c r="C6" t="s">
        <v>296</v>
      </c>
    </row>
    <row r="7" spans="1:4" x14ac:dyDescent="0.25">
      <c r="B7">
        <f>B5*33</f>
        <v>330000</v>
      </c>
      <c r="C7" t="s">
        <v>500</v>
      </c>
    </row>
    <row r="8" spans="1:4" x14ac:dyDescent="0.25">
      <c r="A8" t="s">
        <v>495</v>
      </c>
      <c r="B8">
        <f>B4/B6</f>
        <v>1500</v>
      </c>
    </row>
    <row r="9" spans="1:4" x14ac:dyDescent="0.25">
      <c r="A9" t="s">
        <v>498</v>
      </c>
      <c r="B9">
        <v>334</v>
      </c>
      <c r="C9" t="s">
        <v>499</v>
      </c>
      <c r="D9" t="s">
        <v>497</v>
      </c>
    </row>
    <row r="10" spans="1:4" x14ac:dyDescent="0.25">
      <c r="B10">
        <f>B9*B7</f>
        <v>110220000</v>
      </c>
      <c r="C10" t="s">
        <v>501</v>
      </c>
    </row>
    <row r="11" spans="1:4" x14ac:dyDescent="0.25">
      <c r="A11" t="s">
        <v>502</v>
      </c>
      <c r="B11" s="131">
        <f>B10*B8</f>
        <v>165330000000</v>
      </c>
    </row>
    <row r="16" spans="1:4" s="3" customFormat="1" x14ac:dyDescent="0.25">
      <c r="A16" s="3" t="s">
        <v>503</v>
      </c>
    </row>
    <row r="18" spans="1:17" x14ac:dyDescent="0.25">
      <c r="A18" t="s">
        <v>504</v>
      </c>
      <c r="B18">
        <v>3.3</v>
      </c>
      <c r="C18" t="s">
        <v>508</v>
      </c>
      <c r="D18" t="s">
        <v>505</v>
      </c>
    </row>
    <row r="19" spans="1:17" x14ac:dyDescent="0.25">
      <c r="A19" t="s">
        <v>507</v>
      </c>
      <c r="B19">
        <v>58</v>
      </c>
      <c r="C19" t="s">
        <v>283</v>
      </c>
      <c r="D19" t="s">
        <v>506</v>
      </c>
    </row>
    <row r="20" spans="1:17" x14ac:dyDescent="0.25">
      <c r="B20">
        <f>B18*B19</f>
        <v>191.39999999999998</v>
      </c>
      <c r="C20" t="s">
        <v>509</v>
      </c>
    </row>
    <row r="21" spans="1:17" x14ac:dyDescent="0.25">
      <c r="B21">
        <v>23900</v>
      </c>
      <c r="C21" t="s">
        <v>509</v>
      </c>
      <c r="D21" t="s">
        <v>510</v>
      </c>
    </row>
    <row r="22" spans="1:17" x14ac:dyDescent="0.25">
      <c r="B22" s="52">
        <f>B20/B21</f>
        <v>8.0083682008368195E-3</v>
      </c>
    </row>
    <row r="24" spans="1:17" s="3" customFormat="1" x14ac:dyDescent="0.25">
      <c r="A24" s="3" t="s">
        <v>678</v>
      </c>
    </row>
    <row r="26" spans="1:17" x14ac:dyDescent="0.25">
      <c r="C26">
        <v>2020</v>
      </c>
      <c r="D26" t="s">
        <v>679</v>
      </c>
      <c r="E26" t="s">
        <v>673</v>
      </c>
      <c r="L26" t="s">
        <v>695</v>
      </c>
      <c r="O26" t="s">
        <v>684</v>
      </c>
      <c r="P26" t="s">
        <v>283</v>
      </c>
      <c r="Q26" t="s">
        <v>696</v>
      </c>
    </row>
    <row r="27" spans="1:17" x14ac:dyDescent="0.25">
      <c r="A27" t="s">
        <v>26</v>
      </c>
      <c r="B27" t="s">
        <v>681</v>
      </c>
      <c r="C27" s="58">
        <f ca="1">_xlfn.XLOOKUP("MTX",OUTPUTS!E1806:E1812,OUTPUTS!J1806:J1812)</f>
        <v>0</v>
      </c>
      <c r="D27" s="58">
        <f ca="1">_xlfn.XLOOKUP("MTX",OUTPUTS!E1806:E1812,OUTPUTS!AN1806:AN1812)</f>
        <v>0.63316549999999994</v>
      </c>
      <c r="E27" s="58">
        <f ca="1">_xlfn.XLOOKUP("MTX",OUTPUTS!E1806:E1812,OUTPUTS!DR1806:DR1812)</f>
        <v>0.66649000000000003</v>
      </c>
      <c r="F27" t="s">
        <v>680</v>
      </c>
      <c r="K27" t="s">
        <v>4</v>
      </c>
      <c r="L27" s="58">
        <v>822.65410958904113</v>
      </c>
      <c r="N27" t="s">
        <v>689</v>
      </c>
      <c r="O27" s="58">
        <f>AVERAGE(SUM(L27:L28),L29)</f>
        <v>1557.0847602739725</v>
      </c>
      <c r="P27" s="50">
        <f>10^-6*O27*365*0.913</f>
        <v>0.51889071093750005</v>
      </c>
      <c r="Q27" s="50">
        <f>ROUND(P27,1)</f>
        <v>0.5</v>
      </c>
    </row>
    <row r="28" spans="1:17" x14ac:dyDescent="0.25">
      <c r="A28" t="s">
        <v>26</v>
      </c>
      <c r="B28" t="s">
        <v>322</v>
      </c>
      <c r="C28" s="58">
        <f ca="1">_xlfn.XLOOKUP("MTX",OUTPUTS!E1814:E1816,OUTPUTS!J1814:J1816)</f>
        <v>0</v>
      </c>
      <c r="D28" s="58">
        <f ca="1">_xlfn.XLOOKUP("MTX",OUTPUTS!E1814:E1816,OUTPUTS!AN1814:AN1816)</f>
        <v>7.5966530199999998</v>
      </c>
      <c r="E28" s="58">
        <f ca="1">_xlfn.XLOOKUP("MTX",OUTPUTS!E1814:E1816,OUTPUTS!DR1814:DR1816)</f>
        <v>7.5503319649999998</v>
      </c>
      <c r="F28" t="s">
        <v>680</v>
      </c>
      <c r="K28" t="s">
        <v>686</v>
      </c>
      <c r="L28" s="58">
        <v>1233.9811643835617</v>
      </c>
      <c r="N28" t="s">
        <v>690</v>
      </c>
      <c r="O28" s="58">
        <f>AVERAGE(SUM(L30,L32,L33),SUM(L31,L34))</f>
        <v>276.71232876712327</v>
      </c>
      <c r="P28" s="50">
        <f>10^-6*O28*365*0.913</f>
        <v>9.2213000000000003E-2</v>
      </c>
      <c r="Q28" s="50">
        <f>ROUND(P28,1)</f>
        <v>0.1</v>
      </c>
    </row>
    <row r="29" spans="1:17" x14ac:dyDescent="0.25">
      <c r="A29" t="s">
        <v>682</v>
      </c>
      <c r="B29" t="s">
        <v>681</v>
      </c>
      <c r="C29" s="52">
        <f ca="1">C27/SUM(OUTPUTS!J1806:J1812)</f>
        <v>0</v>
      </c>
      <c r="D29" s="52">
        <f ca="1">D27/SUM(OUTPUTS!AN1806:AN1812)</f>
        <v>8.5241930056753304E-2</v>
      </c>
      <c r="E29" s="52">
        <f ca="1">E27/SUM(OUTPUTS!DR1806:DR1812)</f>
        <v>1</v>
      </c>
      <c r="K29" t="s">
        <v>685</v>
      </c>
      <c r="L29" s="58">
        <v>1057.5342465753424</v>
      </c>
    </row>
    <row r="30" spans="1:17" x14ac:dyDescent="0.25">
      <c r="A30" t="s">
        <v>683</v>
      </c>
      <c r="B30" t="s">
        <v>322</v>
      </c>
      <c r="C30" s="52">
        <f ca="1">C28/SUM(OUTPUTS!J1814:J1816)</f>
        <v>0</v>
      </c>
      <c r="D30" s="52">
        <f ca="1">D28/SUM(OUTPUTS!AN1814:AN1816)</f>
        <v>0.87646583874812667</v>
      </c>
      <c r="E30" s="52">
        <f ca="1">E28/SUM(OUTPUTS!DR1814:DR1816)</f>
        <v>0.87580208735987741</v>
      </c>
      <c r="K30" t="s">
        <v>687</v>
      </c>
      <c r="L30" s="59">
        <v>19.178082191780824</v>
      </c>
    </row>
    <row r="31" spans="1:17" x14ac:dyDescent="0.25">
      <c r="K31" t="s">
        <v>688</v>
      </c>
      <c r="L31" s="59">
        <v>76.712328767123282</v>
      </c>
    </row>
    <row r="32" spans="1:17" x14ac:dyDescent="0.25">
      <c r="K32" t="s">
        <v>691</v>
      </c>
      <c r="L32" s="58">
        <v>115.06849315068493</v>
      </c>
    </row>
    <row r="33" spans="1:13" x14ac:dyDescent="0.25">
      <c r="A33" t="s">
        <v>694</v>
      </c>
      <c r="B33" t="s">
        <v>681</v>
      </c>
      <c r="C33" s="58">
        <f ca="1">C27/$P$27</f>
        <v>0</v>
      </c>
      <c r="D33" s="58">
        <f ca="1">D27/$P$27</f>
        <v>1.220229012880256</v>
      </c>
      <c r="E33" s="58">
        <f ca="1">E27/$P$27</f>
        <v>1.2844515925055329</v>
      </c>
      <c r="K33" t="s">
        <v>692</v>
      </c>
      <c r="L33" s="58">
        <v>142.46575342465755</v>
      </c>
    </row>
    <row r="34" spans="1:13" x14ac:dyDescent="0.25">
      <c r="B34" t="s">
        <v>322</v>
      </c>
      <c r="C34" s="58">
        <f ca="1">C28/$P$28</f>
        <v>0</v>
      </c>
      <c r="D34" s="58">
        <f ca="1">D28/$P$28</f>
        <v>82.381584158415833</v>
      </c>
      <c r="E34" s="58">
        <f ca="1">E28/$P$28</f>
        <v>81.879257425742566</v>
      </c>
      <c r="K34" t="s">
        <v>693</v>
      </c>
      <c r="L34" s="58">
        <v>200</v>
      </c>
    </row>
    <row r="37" spans="1:13" s="3" customFormat="1" x14ac:dyDescent="0.25">
      <c r="A37" s="3" t="s">
        <v>720</v>
      </c>
    </row>
    <row r="39" spans="1:13" x14ac:dyDescent="0.25">
      <c r="K39" t="s">
        <v>757</v>
      </c>
    </row>
    <row r="40" spans="1:13" x14ac:dyDescent="0.25">
      <c r="C40" t="s">
        <v>753</v>
      </c>
      <c r="D40" t="s">
        <v>741</v>
      </c>
      <c r="F40" t="s">
        <v>753</v>
      </c>
      <c r="G40" t="s">
        <v>741</v>
      </c>
      <c r="L40" t="s">
        <v>753</v>
      </c>
      <c r="M40" t="s">
        <v>741</v>
      </c>
    </row>
    <row r="41" spans="1:13" x14ac:dyDescent="0.25">
      <c r="A41" s="34" t="str" cm="1">
        <f t="array" ref="A41:A53">OUTPUTS!E1780:E1792</f>
        <v>Electrolysis</v>
      </c>
      <c r="C41" s="58" cm="1">
        <f t="array" aca="1" ref="C41:C53" ca="1">OUTPUTS!AN1780:AN1792</f>
        <v>0</v>
      </c>
      <c r="D41" s="58" cm="1">
        <f t="array" aca="1" ref="D41:D53" ca="1">OUTPUTS!FG1780:FG1792</f>
        <v>0</v>
      </c>
      <c r="F41" s="52">
        <f ca="1">C41/SUM($C$41:$C$50)</f>
        <v>0</v>
      </c>
      <c r="G41" s="52">
        <f ca="1">D41/SUM($D$41:$D$50)</f>
        <v>0</v>
      </c>
      <c r="K41" t="s">
        <v>411</v>
      </c>
      <c r="L41" s="52">
        <v>0.19029099999999999</v>
      </c>
      <c r="M41" s="52">
        <v>0.46018399999999998</v>
      </c>
    </row>
    <row r="42" spans="1:13" x14ac:dyDescent="0.25">
      <c r="A42" t="str">
        <v>Gasification</v>
      </c>
      <c r="C42" s="58">
        <f ca="1"/>
        <v>0</v>
      </c>
      <c r="D42" s="58">
        <f ca="1"/>
        <v>2.798083504449008</v>
      </c>
      <c r="F42" s="52">
        <f t="shared" ref="F42:F53" ca="1" si="0">C42/SUM($C$41:$C$50)</f>
        <v>0</v>
      </c>
      <c r="G42" s="52">
        <f t="shared" ref="G42:G53" ca="1" si="1">D42/SUM($D$41:$D$50)</f>
        <v>8.0836515200736273E-2</v>
      </c>
      <c r="K42" t="s">
        <v>320</v>
      </c>
      <c r="L42" s="52">
        <v>6.0933000000000001E-2</v>
      </c>
      <c r="M42" s="52">
        <v>5.5592999999999997E-2</v>
      </c>
    </row>
    <row r="43" spans="1:13" x14ac:dyDescent="0.25">
      <c r="A43" t="str">
        <v>Gasification + MTX</v>
      </c>
      <c r="C43" s="58">
        <f ca="1"/>
        <v>0</v>
      </c>
      <c r="D43" s="58">
        <f ca="1"/>
        <v>1.6068932093617025</v>
      </c>
      <c r="F43" s="52">
        <f t="shared" ca="1" si="0"/>
        <v>0</v>
      </c>
      <c r="G43" s="52">
        <f t="shared" ca="1" si="1"/>
        <v>4.6423077487855714E-2</v>
      </c>
      <c r="K43" t="s">
        <v>410</v>
      </c>
      <c r="L43" s="52">
        <v>8.9350000000000002E-3</v>
      </c>
      <c r="M43" s="52">
        <v>9.8840000000000004E-3</v>
      </c>
    </row>
    <row r="44" spans="1:13" x14ac:dyDescent="0.25">
      <c r="A44" t="str">
        <v>CCU + MTX</v>
      </c>
      <c r="C44" s="58">
        <f ca="1"/>
        <v>0.30400385034300775</v>
      </c>
      <c r="D44" s="58">
        <f ca="1"/>
        <v>9.1822469106382965</v>
      </c>
      <c r="F44" s="52">
        <f t="shared" ca="1" si="0"/>
        <v>1.0585121796483393E-2</v>
      </c>
      <c r="G44" s="52">
        <f t="shared" ca="1" si="1"/>
        <v>0.26527472850203254</v>
      </c>
      <c r="K44" t="s">
        <v>478</v>
      </c>
      <c r="L44" s="52">
        <v>1.0919999999999999E-2</v>
      </c>
      <c r="M44" s="52">
        <v>5.9499000000000003E-2</v>
      </c>
    </row>
    <row r="45" spans="1:13" x14ac:dyDescent="0.25">
      <c r="A45" t="str">
        <v>CCU</v>
      </c>
      <c r="C45" s="58">
        <f ca="1"/>
        <v>0.46634725074150118</v>
      </c>
      <c r="D45" s="58">
        <f ca="1"/>
        <v>15.98904859685147</v>
      </c>
      <c r="F45" s="52">
        <f t="shared" ca="1" si="0"/>
        <v>1.6237762919727141E-2</v>
      </c>
      <c r="G45" s="52">
        <f t="shared" ca="1" si="1"/>
        <v>0.46192294400420719</v>
      </c>
      <c r="K45" t="s">
        <v>416</v>
      </c>
      <c r="L45" s="52">
        <v>2.7470000000000001E-2</v>
      </c>
      <c r="M45" s="52">
        <v>0.158027</v>
      </c>
    </row>
    <row r="46" spans="1:13" x14ac:dyDescent="0.25">
      <c r="A46" t="str">
        <v>Steam methane reforming</v>
      </c>
      <c r="C46" s="58">
        <f ca="1"/>
        <v>12.15833903718914</v>
      </c>
      <c r="D46" s="58">
        <f ca="1"/>
        <v>0</v>
      </c>
      <c r="F46" s="52">
        <f t="shared" ca="1" si="0"/>
        <v>0.42334167612145768</v>
      </c>
      <c r="G46" s="52">
        <f t="shared" ca="1" si="1"/>
        <v>0</v>
      </c>
      <c r="K46" t="s">
        <v>409</v>
      </c>
      <c r="L46" s="52">
        <v>0.415043</v>
      </c>
      <c r="M46" s="52">
        <v>2.9340999999999999E-2</v>
      </c>
    </row>
    <row r="47" spans="1:13" x14ac:dyDescent="0.25">
      <c r="A47" t="str">
        <v>Steam methane reforming + MTX</v>
      </c>
      <c r="C47" s="58">
        <f ca="1"/>
        <v>7.9258146696569929</v>
      </c>
      <c r="D47" s="58">
        <f ca="1"/>
        <v>0</v>
      </c>
      <c r="F47" s="52">
        <f t="shared" ca="1" si="0"/>
        <v>0.27596924683688862</v>
      </c>
      <c r="G47" s="52">
        <f t="shared" ca="1" si="1"/>
        <v>0</v>
      </c>
      <c r="K47" t="s">
        <v>413</v>
      </c>
      <c r="L47" s="52">
        <v>6.0956000000000003E-2</v>
      </c>
      <c r="M47" s="52">
        <v>5.0390000000000001E-3</v>
      </c>
    </row>
    <row r="48" spans="1:13" x14ac:dyDescent="0.25">
      <c r="A48" t="str">
        <v>Catalytic Reforming</v>
      </c>
      <c r="C48" s="58">
        <f ca="1"/>
        <v>0</v>
      </c>
      <c r="D48" s="58">
        <f ca="1"/>
        <v>0</v>
      </c>
      <c r="F48" s="52">
        <f t="shared" ca="1" si="0"/>
        <v>0</v>
      </c>
      <c r="G48" s="52">
        <f t="shared" ca="1" si="1"/>
        <v>0</v>
      </c>
      <c r="K48" t="s">
        <v>324</v>
      </c>
      <c r="L48" s="52">
        <v>0</v>
      </c>
      <c r="M48" s="52">
        <v>0</v>
      </c>
    </row>
    <row r="49" spans="1:13" x14ac:dyDescent="0.25">
      <c r="A49" t="str">
        <v>Cracking</v>
      </c>
      <c r="C49" s="58">
        <f ca="1"/>
        <v>7.8320906124999778</v>
      </c>
      <c r="D49" s="58">
        <f ca="1"/>
        <v>2.1719242874999938</v>
      </c>
      <c r="F49" s="52">
        <f t="shared" ca="1" si="0"/>
        <v>0.27270586527396368</v>
      </c>
      <c r="G49" s="52">
        <f t="shared" ca="1" si="1"/>
        <v>6.2746801659843435E-2</v>
      </c>
      <c r="K49" t="s">
        <v>408</v>
      </c>
      <c r="L49" s="52">
        <v>0.11507299999999999</v>
      </c>
      <c r="M49" s="52">
        <v>9.3745999999999996E-2</v>
      </c>
    </row>
    <row r="50" spans="1:13" x14ac:dyDescent="0.25">
      <c r="A50" t="str">
        <v>Other</v>
      </c>
      <c r="C50" s="58">
        <f ca="1"/>
        <v>3.33245E-2</v>
      </c>
      <c r="D50" s="58">
        <f ca="1"/>
        <v>2.865907</v>
      </c>
      <c r="F50" s="52"/>
      <c r="G50" s="52"/>
      <c r="K50" t="s">
        <v>266</v>
      </c>
      <c r="L50" s="52">
        <v>0.110379</v>
      </c>
      <c r="M50" s="52">
        <v>0.128687</v>
      </c>
    </row>
    <row r="51" spans="1:13" x14ac:dyDescent="0.25">
      <c r="A51">
        <v>0</v>
      </c>
      <c r="C51" s="58">
        <f ca="1"/>
        <v>0</v>
      </c>
      <c r="D51" s="58">
        <f ca="1"/>
        <v>0</v>
      </c>
      <c r="F51" s="52"/>
      <c r="G51" s="52"/>
    </row>
    <row r="52" spans="1:13" x14ac:dyDescent="0.25">
      <c r="A52" t="str">
        <v>Bioethanol Dehydration</v>
      </c>
      <c r="C52" s="58">
        <f ca="1"/>
        <v>0</v>
      </c>
      <c r="D52" s="58">
        <f ca="1"/>
        <v>2.865907</v>
      </c>
      <c r="F52" s="104">
        <f t="shared" ca="1" si="0"/>
        <v>0</v>
      </c>
      <c r="G52" s="104">
        <f t="shared" ca="1" si="1"/>
        <v>8.2795933145324907E-2</v>
      </c>
    </row>
    <row r="53" spans="1:13" x14ac:dyDescent="0.25">
      <c r="A53" t="str">
        <v>Other excl. Bioethanol dehydration</v>
      </c>
      <c r="C53" s="58">
        <f ca="1"/>
        <v>3.33245E-2</v>
      </c>
      <c r="D53" s="58">
        <f ca="1"/>
        <v>0</v>
      </c>
      <c r="F53" s="104">
        <f t="shared" ca="1" si="0"/>
        <v>1.1603270514794785E-3</v>
      </c>
      <c r="G53" s="104">
        <f t="shared" ca="1" si="1"/>
        <v>0</v>
      </c>
    </row>
    <row r="54" spans="1:13" x14ac:dyDescent="0.25">
      <c r="F54" s="52">
        <f ca="1">SUM(F41:F53)</f>
        <v>1</v>
      </c>
      <c r="G54" s="52">
        <f ca="1">SUM(G41:G53)</f>
        <v>1</v>
      </c>
    </row>
    <row r="56" spans="1:13" s="107" customFormat="1" x14ac:dyDescent="0.25">
      <c r="A56" s="107" t="s">
        <v>763</v>
      </c>
    </row>
    <row r="57" spans="1:13" x14ac:dyDescent="0.25">
      <c r="B57" s="14"/>
      <c r="C57" s="14">
        <v>2020</v>
      </c>
      <c r="D57" s="14">
        <v>2030</v>
      </c>
      <c r="E57" s="14">
        <v>2040</v>
      </c>
      <c r="F57" s="14">
        <v>2050</v>
      </c>
      <c r="G57" s="14"/>
    </row>
    <row r="58" spans="1:13" x14ac:dyDescent="0.25">
      <c r="B58" s="15" t="s">
        <v>762</v>
      </c>
      <c r="C58" s="220">
        <v>4.4511862239259967</v>
      </c>
      <c r="D58" s="220">
        <v>205.40237962394164</v>
      </c>
      <c r="E58" s="220">
        <v>157.46397374669911</v>
      </c>
      <c r="F58" s="220">
        <v>162.7791501185695</v>
      </c>
      <c r="G58" t="s">
        <v>764</v>
      </c>
    </row>
    <row r="59" spans="1:13" x14ac:dyDescent="0.25">
      <c r="B59" t="s">
        <v>766</v>
      </c>
      <c r="C59" s="58">
        <f>AVERAGE(C58:D58)*10+AVERAGE(D58:E58)*10+AVERAGE(E58:F58)*10</f>
        <v>4464.8152154188847</v>
      </c>
    </row>
    <row r="60" spans="1:13" x14ac:dyDescent="0.25">
      <c r="B60" t="s">
        <v>765</v>
      </c>
      <c r="C60">
        <v>7.6</v>
      </c>
    </row>
    <row r="61" spans="1:13" x14ac:dyDescent="0.25">
      <c r="B61" t="s">
        <v>767</v>
      </c>
      <c r="C61" s="50">
        <f>C59/C60</f>
        <v>587.47568623932693</v>
      </c>
    </row>
    <row r="62" spans="1:13" x14ac:dyDescent="0.25">
      <c r="A62" t="s">
        <v>672</v>
      </c>
      <c r="B62" t="s">
        <v>768</v>
      </c>
      <c r="C62" s="123" t="e">
        <f>0.001*#REF!</f>
        <v>#REF!</v>
      </c>
    </row>
    <row r="63" spans="1:13" x14ac:dyDescent="0.25">
      <c r="B63" t="s">
        <v>769</v>
      </c>
      <c r="C63" t="e">
        <f>C62*C61</f>
        <v>#REF!</v>
      </c>
    </row>
    <row r="66" spans="1:3" s="107" customFormat="1" x14ac:dyDescent="0.25">
      <c r="A66" s="107" t="s">
        <v>763</v>
      </c>
    </row>
    <row r="68" spans="1:3" x14ac:dyDescent="0.25">
      <c r="B68" t="s">
        <v>672</v>
      </c>
      <c r="C68" t="s">
        <v>741</v>
      </c>
    </row>
    <row r="69" spans="1:3" x14ac:dyDescent="0.25">
      <c r="A69" t="s">
        <v>770</v>
      </c>
      <c r="B69">
        <v>87</v>
      </c>
      <c r="C69">
        <v>257</v>
      </c>
    </row>
    <row r="70" spans="1:3" x14ac:dyDescent="0.25">
      <c r="A70" t="s">
        <v>771</v>
      </c>
      <c r="B70">
        <v>45</v>
      </c>
      <c r="C70">
        <v>45</v>
      </c>
    </row>
    <row r="71" spans="1:3" x14ac:dyDescent="0.25">
      <c r="A71" t="s">
        <v>772</v>
      </c>
      <c r="B71">
        <f>B69*B70</f>
        <v>3915</v>
      </c>
      <c r="C71">
        <f>C69*C70</f>
        <v>11565</v>
      </c>
    </row>
    <row r="72" spans="1:3" x14ac:dyDescent="0.25">
      <c r="A72" t="s">
        <v>773</v>
      </c>
      <c r="B72" s="50">
        <v>0.5</v>
      </c>
      <c r="C72" s="50">
        <v>0.5</v>
      </c>
    </row>
    <row r="73" spans="1:3" x14ac:dyDescent="0.25">
      <c r="A73" t="s">
        <v>774</v>
      </c>
      <c r="B73">
        <f>B71/(24*365*B72)</f>
        <v>0.89383561643835618</v>
      </c>
      <c r="C73">
        <f>C71/(24*365*C72)</f>
        <v>2.6404109589041096</v>
      </c>
    </row>
    <row r="74" spans="1:3" x14ac:dyDescent="0.25">
      <c r="A74" t="s">
        <v>752</v>
      </c>
      <c r="B74">
        <f>B73*1000</f>
        <v>893.83561643835617</v>
      </c>
      <c r="C74">
        <f>C73*1000</f>
        <v>2640.4109589041095</v>
      </c>
    </row>
    <row r="76" spans="1:3" s="221" customFormat="1" x14ac:dyDescent="0.25">
      <c r="A76" s="221" t="s">
        <v>775</v>
      </c>
    </row>
    <row r="77" spans="1:3" x14ac:dyDescent="0.25">
      <c r="B77" t="s">
        <v>741</v>
      </c>
    </row>
    <row r="78" spans="1:3" x14ac:dyDescent="0.25">
      <c r="A78" t="s">
        <v>776</v>
      </c>
      <c r="B78" s="52">
        <f ca="1">1-DashDash!K35/DashDash!F35</f>
        <v>0.38020833333333337</v>
      </c>
    </row>
    <row r="80" spans="1:3" s="221" customFormat="1" x14ac:dyDescent="0.25">
      <c r="A80" s="221" t="s">
        <v>777</v>
      </c>
    </row>
    <row r="82" spans="1:2" x14ac:dyDescent="0.25">
      <c r="B82" t="s">
        <v>672</v>
      </c>
    </row>
    <row r="83" spans="1:2" x14ac:dyDescent="0.25">
      <c r="A83" t="s">
        <v>778</v>
      </c>
      <c r="B83" s="52">
        <f ca="1">DashDash!I78/DashDash!F78</f>
        <v>0.90261540786317629</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9AD6C-7F5B-4DB1-B017-0D8C815CBD7C}">
  <sheetPr>
    <tabColor theme="9"/>
    <outlinePr showOutlineSymbols="0"/>
  </sheetPr>
  <dimension ref="A1:AK113"/>
  <sheetViews>
    <sheetView tabSelected="1" zoomScale="70" zoomScaleNormal="70" workbookViewId="0">
      <selection activeCell="I34" sqref="I34"/>
    </sheetView>
  </sheetViews>
  <sheetFormatPr defaultRowHeight="15" outlineLevelRow="1" outlineLevelCol="1" x14ac:dyDescent="0.25"/>
  <cols>
    <col min="1" max="1" width="2.85546875" customWidth="1"/>
    <col min="2" max="2" width="4.140625" style="1" customWidth="1"/>
    <col min="3" max="3" width="28.42578125" customWidth="1"/>
    <col min="4" max="4" width="10" customWidth="1"/>
    <col min="5" max="5" width="28.85546875" customWidth="1"/>
    <col min="6" max="6" width="9.85546875" customWidth="1"/>
    <col min="7" max="7" width="4.85546875" style="121" customWidth="1"/>
    <col min="8" max="8" width="16.140625" bestFit="1" customWidth="1"/>
    <col min="9" max="9" width="16.140625" customWidth="1"/>
    <col min="10" max="10" width="16.140625" hidden="1" customWidth="1"/>
    <col min="11" max="11" width="16.140625" bestFit="1" customWidth="1"/>
    <col min="12" max="12" width="17.28515625" hidden="1" customWidth="1"/>
    <col min="13" max="13" width="4.85546875" style="121" hidden="1" customWidth="1"/>
    <col min="14" max="14" width="15.140625" hidden="1" customWidth="1" outlineLevel="1"/>
    <col min="15" max="15" width="18" hidden="1" customWidth="1" outlineLevel="1"/>
    <col min="16" max="16" width="22.42578125" hidden="1" customWidth="1" outlineLevel="1"/>
    <col min="17" max="17" width="18.85546875" hidden="1" customWidth="1" outlineLevel="1"/>
    <col min="18" max="18" width="18.5703125" hidden="1" customWidth="1" outlineLevel="1"/>
    <col min="19" max="19" width="0" hidden="1" customWidth="1" outlineLevel="1"/>
    <col min="20" max="20" width="13.5703125" hidden="1" customWidth="1" collapsed="1"/>
    <col min="21" max="21" width="13.5703125" customWidth="1"/>
    <col min="22" max="22" width="11.5703125" customWidth="1"/>
    <col min="23" max="23" width="11.5703125" hidden="1" customWidth="1"/>
    <col min="24" max="24" width="11.5703125" customWidth="1"/>
    <col min="25" max="25" width="11.5703125" hidden="1" customWidth="1"/>
    <col min="27" max="27" width="24.140625" customWidth="1"/>
    <col min="28" max="29" width="15.42578125" bestFit="1" customWidth="1"/>
    <col min="31" max="31" width="8.5703125" customWidth="1"/>
    <col min="35" max="35" width="24.140625" customWidth="1"/>
    <col min="36" max="37" width="15.42578125" bestFit="1" customWidth="1"/>
  </cols>
  <sheetData>
    <row r="1" spans="1:37" s="1" customFormat="1" x14ac:dyDescent="0.25">
      <c r="A1" s="20" t="s">
        <v>24</v>
      </c>
      <c r="B1" s="20"/>
      <c r="C1" s="20"/>
      <c r="D1" s="20" t="s">
        <v>165</v>
      </c>
      <c r="F1" s="2">
        <v>2020</v>
      </c>
      <c r="G1" s="176"/>
      <c r="H1" s="2">
        <v>2050</v>
      </c>
      <c r="I1" s="2"/>
      <c r="J1" s="2"/>
      <c r="K1" s="2"/>
      <c r="L1" s="2"/>
      <c r="M1" s="176"/>
      <c r="N1" s="2" t="s">
        <v>0</v>
      </c>
      <c r="O1" s="2" t="s">
        <v>85</v>
      </c>
      <c r="P1" s="2" t="s">
        <v>479</v>
      </c>
      <c r="Q1" s="2" t="s">
        <v>511</v>
      </c>
      <c r="R1" s="2" t="s">
        <v>544</v>
      </c>
      <c r="T1" s="2" t="s">
        <v>2</v>
      </c>
      <c r="U1" s="2"/>
      <c r="V1" s="2"/>
      <c r="W1" s="2"/>
      <c r="X1" s="2"/>
      <c r="Y1" s="2"/>
      <c r="AA1" s="2" t="s">
        <v>512</v>
      </c>
      <c r="AB1" s="2"/>
      <c r="AC1" s="2"/>
      <c r="AE1" s="2" t="s">
        <v>513</v>
      </c>
      <c r="AF1" s="2"/>
      <c r="AG1" s="2"/>
      <c r="AI1" s="2" t="s">
        <v>673</v>
      </c>
      <c r="AJ1" s="2"/>
      <c r="AK1" s="2"/>
    </row>
    <row r="2" spans="1:37" x14ac:dyDescent="0.25">
      <c r="F2" s="3" t="s">
        <v>0</v>
      </c>
      <c r="H2" s="3" t="s">
        <v>0</v>
      </c>
      <c r="I2" s="3" t="s">
        <v>581</v>
      </c>
      <c r="J2" s="3" t="s">
        <v>582</v>
      </c>
      <c r="K2" s="3" t="s">
        <v>583</v>
      </c>
      <c r="L2" s="3" t="s">
        <v>584</v>
      </c>
      <c r="N2" s="3" t="s">
        <v>514</v>
      </c>
      <c r="O2" s="3" t="s">
        <v>514</v>
      </c>
      <c r="P2" s="3" t="s">
        <v>514</v>
      </c>
      <c r="Q2" s="3" t="s">
        <v>514</v>
      </c>
      <c r="R2" s="3" t="s">
        <v>514</v>
      </c>
      <c r="T2" s="3" t="s">
        <v>0</v>
      </c>
      <c r="U2" s="3"/>
      <c r="V2" s="3" t="s">
        <v>581</v>
      </c>
      <c r="W2" s="3" t="s">
        <v>582</v>
      </c>
      <c r="X2" s="3" t="s">
        <v>583</v>
      </c>
      <c r="Y2" s="3" t="s">
        <v>584</v>
      </c>
      <c r="AA2" s="3" t="s">
        <v>613</v>
      </c>
      <c r="AB2" s="3" t="s">
        <v>19</v>
      </c>
      <c r="AC2" s="3" t="s">
        <v>515</v>
      </c>
      <c r="AE2" s="3" t="s">
        <v>3</v>
      </c>
      <c r="AF2" s="3" t="s">
        <v>19</v>
      </c>
      <c r="AG2" s="3" t="s">
        <v>515</v>
      </c>
      <c r="AI2" s="3" t="s">
        <v>613</v>
      </c>
      <c r="AJ2" s="3" t="s">
        <v>19</v>
      </c>
      <c r="AK2" s="3" t="s">
        <v>515</v>
      </c>
    </row>
    <row r="3" spans="1:37" x14ac:dyDescent="0.25">
      <c r="C3" t="s">
        <v>546</v>
      </c>
      <c r="D3" t="s">
        <v>105</v>
      </c>
      <c r="E3" t="s">
        <v>161</v>
      </c>
      <c r="F3" t="s">
        <v>558</v>
      </c>
      <c r="H3" t="s">
        <v>607</v>
      </c>
      <c r="I3" t="s">
        <v>548</v>
      </c>
      <c r="J3" t="s">
        <v>552</v>
      </c>
      <c r="K3" t="s">
        <v>554</v>
      </c>
      <c r="L3" t="s">
        <v>557</v>
      </c>
    </row>
    <row r="5" spans="1:37" x14ac:dyDescent="0.25">
      <c r="B5" s="1" t="s">
        <v>516</v>
      </c>
      <c r="D5" s="121"/>
    </row>
    <row r="6" spans="1:37" outlineLevel="1" x14ac:dyDescent="0.25">
      <c r="C6" t="s">
        <v>137</v>
      </c>
      <c r="D6" s="121" t="s">
        <v>589</v>
      </c>
      <c r="E6" s="32"/>
      <c r="F6" s="58">
        <f>SUM(F7:F10)</f>
        <v>0</v>
      </c>
      <c r="G6" s="22"/>
      <c r="H6" s="58">
        <f>SUM(H7:H10)</f>
        <v>4.9808440276313579</v>
      </c>
      <c r="I6" s="58">
        <f>SUM(I7:I10)</f>
        <v>4.9808440276313579</v>
      </c>
      <c r="J6" s="58">
        <f>SUM(J7:J10)</f>
        <v>4.9808440276313579</v>
      </c>
      <c r="K6" s="58">
        <f>SUM(K7:K10)</f>
        <v>4.9808440276313579</v>
      </c>
      <c r="L6" s="58">
        <f>SUM(L7:L10)</f>
        <v>4.9808440276313579</v>
      </c>
      <c r="M6" s="22"/>
      <c r="N6" s="148"/>
      <c r="O6" s="147"/>
      <c r="P6" s="147"/>
      <c r="Q6" s="147"/>
      <c r="R6" s="147"/>
      <c r="T6" s="58">
        <f>SUM(T7:T10)</f>
        <v>388.32491615119756</v>
      </c>
      <c r="U6" s="58"/>
      <c r="V6" s="58"/>
      <c r="W6" s="58"/>
      <c r="X6" s="58"/>
      <c r="Y6" s="58"/>
      <c r="Z6" s="22"/>
      <c r="AA6" s="452"/>
      <c r="AB6" s="452"/>
      <c r="AC6" s="452"/>
      <c r="AD6" s="22"/>
      <c r="AE6" s="22"/>
      <c r="AF6" s="22"/>
      <c r="AG6" s="22"/>
      <c r="AI6" s="452"/>
      <c r="AJ6" s="452"/>
      <c r="AK6" s="452"/>
    </row>
    <row r="7" spans="1:37" outlineLevel="1" x14ac:dyDescent="0.25">
      <c r="C7" s="132" t="s">
        <v>517</v>
      </c>
      <c r="D7" s="121" t="s">
        <v>589</v>
      </c>
      <c r="E7" s="32"/>
      <c r="F7" s="223">
        <v>0</v>
      </c>
      <c r="G7" s="22"/>
      <c r="H7" s="223" cm="1">
        <f t="array" ref="H7">_xlfn.IFS($D$1="def",'[2]Waterfall Waste chart'!$C$31,$D$1="ldem",'[2]Waterfall Waste chart'!$B$31,$D$1="bdem",'[2]Waterfall Waste chart'!$D$31)</f>
        <v>0</v>
      </c>
      <c r="I7" s="223" cm="1">
        <f t="array" ref="I7">_xlfn.IFS($D$1="def",'[2]Waterfall Waste chart'!$C$31,$D$1="ldem",'[2]Waterfall Waste chart'!$B$31,$D$1="bdem",'[2]Waterfall Waste chart'!$D$31)</f>
        <v>0</v>
      </c>
      <c r="J7" s="223" cm="1">
        <f t="array" ref="J7">_xlfn.IFS($D$1="def",'[2]Waterfall Waste chart'!$C$31,$D$1="ldem",'[2]Waterfall Waste chart'!$B$31,$D$1="bdem",'[2]Waterfall Waste chart'!$D$31)</f>
        <v>0</v>
      </c>
      <c r="K7" s="223" cm="1">
        <f t="array" ref="K7">_xlfn.IFS($D$1="def",'[2]Waterfall Waste chart'!$C$31,$D$1="ldem",'[2]Waterfall Waste chart'!$B$31,$D$1="bdem",'[2]Waterfall Waste chart'!$D$31)</f>
        <v>0</v>
      </c>
      <c r="L7" s="223" cm="1">
        <f t="array" ref="L7">_xlfn.IFS($D$1="def",'[2]Waterfall Waste chart'!$C$31,$D$1="ldem",'[2]Waterfall Waste chart'!$B$31,$D$1="bdem",'[2]Waterfall Waste chart'!$D$31)</f>
        <v>0</v>
      </c>
      <c r="M7" s="22"/>
      <c r="N7" s="148"/>
      <c r="O7" s="147"/>
      <c r="P7" s="147"/>
      <c r="Q7" s="147"/>
      <c r="R7" s="147"/>
      <c r="T7" s="145">
        <v>166.64650331437628</v>
      </c>
      <c r="U7" s="145"/>
      <c r="V7" s="223"/>
      <c r="W7" s="223"/>
      <c r="X7" s="223"/>
      <c r="Y7" s="223"/>
      <c r="Z7" s="223"/>
      <c r="AA7" s="452"/>
      <c r="AB7" s="452"/>
      <c r="AC7" s="452"/>
      <c r="AD7" s="22"/>
      <c r="AE7" s="22"/>
      <c r="AF7" s="22"/>
      <c r="AG7" s="22"/>
      <c r="AI7" s="452"/>
      <c r="AJ7" s="452"/>
      <c r="AK7" s="452"/>
    </row>
    <row r="8" spans="1:37" outlineLevel="1" x14ac:dyDescent="0.25">
      <c r="C8" s="132" t="s">
        <v>518</v>
      </c>
      <c r="D8" s="121" t="s">
        <v>589</v>
      </c>
      <c r="E8" s="32"/>
      <c r="F8" s="223">
        <v>0</v>
      </c>
      <c r="G8" s="22"/>
      <c r="H8" s="223" t="str" cm="1">
        <f t="array" ref="H8">_xlfn.IFS($D$1="def",'[2]Waterfall Waste chart'!$C$32,$D$1="ldem",'[2]Waterfall Waste chart'!$B$32,$D$1="bdem",'[2]Waterfall Waste chart'!$D$32)</f>
        <v>LC</v>
      </c>
      <c r="I8" s="223" t="str" cm="1">
        <f t="array" ref="I8">_xlfn.IFS($D$1="def",'[2]Waterfall Waste chart'!$C$32,$D$1="ldem",'[2]Waterfall Waste chart'!$B$32,$D$1="bdem",'[2]Waterfall Waste chart'!$D$32)</f>
        <v>LC</v>
      </c>
      <c r="J8" s="223" t="str" cm="1">
        <f t="array" ref="J8">_xlfn.IFS($D$1="def",'[2]Waterfall Waste chart'!$C$32,$D$1="ldem",'[2]Waterfall Waste chart'!$B$32,$D$1="bdem",'[2]Waterfall Waste chart'!$D$32)</f>
        <v>LC</v>
      </c>
      <c r="K8" s="223" t="str" cm="1">
        <f t="array" ref="K8">_xlfn.IFS($D$1="def",'[2]Waterfall Waste chart'!$C$32,$D$1="ldem",'[2]Waterfall Waste chart'!$B$32,$D$1="bdem",'[2]Waterfall Waste chart'!$D$32)</f>
        <v>LC</v>
      </c>
      <c r="L8" s="223" t="str" cm="1">
        <f t="array" ref="L8">_xlfn.IFS($D$1="def",'[2]Waterfall Waste chart'!$C$32,$D$1="ldem",'[2]Waterfall Waste chart'!$B$32,$D$1="bdem",'[2]Waterfall Waste chart'!$D$32)</f>
        <v>LC</v>
      </c>
      <c r="M8" s="22"/>
      <c r="N8" s="148"/>
      <c r="O8" s="147"/>
      <c r="P8" s="147"/>
      <c r="Q8" s="147"/>
      <c r="R8" s="147"/>
      <c r="T8" s="145">
        <v>69.008255037137332</v>
      </c>
      <c r="U8" s="145"/>
      <c r="V8" s="223"/>
      <c r="W8" s="223"/>
      <c r="X8" s="223"/>
      <c r="Y8" s="223"/>
      <c r="Z8" s="223"/>
      <c r="AA8" s="452"/>
      <c r="AB8" s="452"/>
      <c r="AC8" s="452"/>
      <c r="AD8" s="22"/>
      <c r="AE8" s="22"/>
      <c r="AF8" s="22"/>
      <c r="AG8" s="22"/>
      <c r="AI8" s="452"/>
      <c r="AJ8" s="452"/>
      <c r="AK8" s="452"/>
    </row>
    <row r="9" spans="1:37" outlineLevel="1" x14ac:dyDescent="0.25">
      <c r="C9" s="132" t="s">
        <v>519</v>
      </c>
      <c r="D9" s="121" t="s">
        <v>589</v>
      </c>
      <c r="E9" s="32"/>
      <c r="F9" s="223">
        <v>0</v>
      </c>
      <c r="G9" s="22"/>
      <c r="H9" s="223" cm="1">
        <f t="array" ref="H9">_xlfn.IFS($D$1="def",'[2]Waterfall Waste chart'!$C$33,$D$1="ldem",'[2]Waterfall Waste chart'!$B$33,$D$1="bdem",'[2]Waterfall Waste chart'!$D$33)</f>
        <v>2.67001823212399</v>
      </c>
      <c r="I9" s="223" cm="1">
        <f t="array" ref="I9">_xlfn.IFS($D$1="def",'[2]Waterfall Waste chart'!$C$33,$D$1="ldem",'[2]Waterfall Waste chart'!$B$33,$D$1="bdem",'[2]Waterfall Waste chart'!$D$33)</f>
        <v>2.67001823212399</v>
      </c>
      <c r="J9" s="223" cm="1">
        <f t="array" ref="J9">_xlfn.IFS($D$1="def",'[2]Waterfall Waste chart'!$C$33,$D$1="ldem",'[2]Waterfall Waste chart'!$B$33,$D$1="bdem",'[2]Waterfall Waste chart'!$D$33)</f>
        <v>2.67001823212399</v>
      </c>
      <c r="K9" s="223" cm="1">
        <f t="array" ref="K9">_xlfn.IFS($D$1="def",'[2]Waterfall Waste chart'!$C$33,$D$1="ldem",'[2]Waterfall Waste chart'!$B$33,$D$1="bdem",'[2]Waterfall Waste chart'!$D$33)</f>
        <v>2.67001823212399</v>
      </c>
      <c r="L9" s="223" cm="1">
        <f t="array" ref="L9">_xlfn.IFS($D$1="def",'[2]Waterfall Waste chart'!$C$33,$D$1="ldem",'[2]Waterfall Waste chart'!$B$33,$D$1="bdem",'[2]Waterfall Waste chart'!$D$33)</f>
        <v>2.67001823212399</v>
      </c>
      <c r="M9" s="22"/>
      <c r="N9" s="148"/>
      <c r="O9" s="147"/>
      <c r="P9" s="147"/>
      <c r="Q9" s="147"/>
      <c r="R9" s="147"/>
      <c r="T9" s="145">
        <v>60.773604490289046</v>
      </c>
      <c r="U9" s="145"/>
      <c r="V9" s="223"/>
      <c r="W9" s="223"/>
      <c r="X9" s="223"/>
      <c r="Y9" s="223"/>
      <c r="Z9" s="223"/>
      <c r="AA9" s="452"/>
      <c r="AB9" s="452"/>
      <c r="AC9" s="452"/>
      <c r="AD9" s="22"/>
      <c r="AE9" s="22"/>
      <c r="AF9" s="22"/>
      <c r="AG9" s="22"/>
      <c r="AI9" s="452"/>
      <c r="AJ9" s="452"/>
      <c r="AK9" s="452"/>
    </row>
    <row r="10" spans="1:37" outlineLevel="1" x14ac:dyDescent="0.25">
      <c r="C10" s="132" t="s">
        <v>520</v>
      </c>
      <c r="D10" s="121" t="s">
        <v>589</v>
      </c>
      <c r="E10" s="32"/>
      <c r="F10" s="223">
        <v>0</v>
      </c>
      <c r="G10" s="22"/>
      <c r="H10" s="223" cm="1">
        <f t="array" ref="H10">_xlfn.IFS($D$1="def",'[2]Waterfall Waste chart'!$C$34,$D$1="ldem",'[2]Waterfall Waste chart'!$B$34,$D$1="bdem",'[2]Waterfall Waste chart'!$D$34)</f>
        <v>2.3108257955073683</v>
      </c>
      <c r="I10" s="223" cm="1">
        <f t="array" ref="I10">_xlfn.IFS($D$1="def",'[2]Waterfall Waste chart'!$C$34,$D$1="ldem",'[2]Waterfall Waste chart'!$B$34,$D$1="bdem",'[2]Waterfall Waste chart'!$D$34)</f>
        <v>2.3108257955073683</v>
      </c>
      <c r="J10" s="223" cm="1">
        <f t="array" ref="J10">_xlfn.IFS($D$1="def",'[2]Waterfall Waste chart'!$C$34,$D$1="ldem",'[2]Waterfall Waste chart'!$B$34,$D$1="bdem",'[2]Waterfall Waste chart'!$D$34)</f>
        <v>2.3108257955073683</v>
      </c>
      <c r="K10" s="223" cm="1">
        <f t="array" ref="K10">_xlfn.IFS($D$1="def",'[2]Waterfall Waste chart'!$C$34,$D$1="ldem",'[2]Waterfall Waste chart'!$B$34,$D$1="bdem",'[2]Waterfall Waste chart'!$D$34)</f>
        <v>2.3108257955073683</v>
      </c>
      <c r="L10" s="223" cm="1">
        <f t="array" ref="L10">_xlfn.IFS($D$1="def",'[2]Waterfall Waste chart'!$C$34,$D$1="ldem",'[2]Waterfall Waste chart'!$B$34,$D$1="bdem",'[2]Waterfall Waste chart'!$D$34)</f>
        <v>2.3108257955073683</v>
      </c>
      <c r="M10" s="22"/>
      <c r="N10" s="148"/>
      <c r="O10" s="147"/>
      <c r="P10" s="147"/>
      <c r="Q10" s="147"/>
      <c r="R10" s="147"/>
      <c r="T10" s="145">
        <f>122.212053774428-30.3155004650331</f>
        <v>91.896553309394903</v>
      </c>
      <c r="U10" s="145"/>
      <c r="V10" s="223"/>
      <c r="W10" s="223"/>
      <c r="X10" s="223"/>
      <c r="Y10" s="223"/>
      <c r="Z10" s="223"/>
      <c r="AA10" s="452"/>
      <c r="AB10" s="452"/>
      <c r="AC10" s="452"/>
      <c r="AD10" s="22"/>
      <c r="AE10" s="22"/>
      <c r="AF10" s="22"/>
      <c r="AG10" s="22"/>
      <c r="AI10" s="452"/>
      <c r="AJ10" s="452"/>
      <c r="AK10" s="452"/>
    </row>
    <row r="11" spans="1:37" x14ac:dyDescent="0.25">
      <c r="D11" s="121"/>
      <c r="E11" s="9"/>
      <c r="F11" s="223"/>
    </row>
    <row r="12" spans="1:37" x14ac:dyDescent="0.25">
      <c r="B12" s="1" t="s">
        <v>522</v>
      </c>
      <c r="D12" s="121"/>
      <c r="E12" s="9"/>
    </row>
    <row r="13" spans="1:37" s="1" customFormat="1" x14ac:dyDescent="0.25">
      <c r="C13" s="1" t="s">
        <v>523</v>
      </c>
      <c r="D13" s="121" t="s">
        <v>589</v>
      </c>
      <c r="E13" s="191"/>
      <c r="F13" s="177">
        <f ca="1">OUTPUTS!FR56</f>
        <v>26.446361409613296</v>
      </c>
      <c r="G13" s="178"/>
      <c r="H13" s="177">
        <f ca="1">OUTPUTS!GV56</f>
        <v>17.872167823434062</v>
      </c>
      <c r="I13" s="177">
        <f ca="1">OUTPUTS!AN56</f>
        <v>28.71991992043062</v>
      </c>
      <c r="J13" s="177">
        <f ca="1">OUTPUTS!CC56</f>
        <v>28.154460246368899</v>
      </c>
      <c r="K13" s="177">
        <f ca="1">OUTPUTS!DR56</f>
        <v>28.906772490801366</v>
      </c>
      <c r="L13" s="177">
        <f ca="1">OUTPUTS!FG56</f>
        <v>34.614103508800468</v>
      </c>
      <c r="M13" s="178"/>
      <c r="N13" s="179">
        <f ca="1">H13/F13-1</f>
        <v>-0.32421070911715288</v>
      </c>
      <c r="O13" s="179" t="e">
        <f ca="1">I13/#REF!-1</f>
        <v>#REF!</v>
      </c>
      <c r="P13" s="179" t="e">
        <f ca="1">J13/#REF!-1</f>
        <v>#REF!</v>
      </c>
      <c r="Q13" s="179" t="e">
        <f ca="1">K13/#REF!-1</f>
        <v>#REF!</v>
      </c>
      <c r="R13" s="179" t="e">
        <f ca="1">L13/#REF!-1</f>
        <v>#REF!</v>
      </c>
      <c r="S13" s="177"/>
      <c r="T13" s="177">
        <f ca="1">SUM(OUTPUTS!FR56:GQ56)</f>
        <v>585.84555507517803</v>
      </c>
      <c r="U13" s="177"/>
      <c r="V13" s="177">
        <f ca="1">SUM(OUTPUTS!J56:AN56)</f>
        <v>807.97650042373107</v>
      </c>
      <c r="W13" s="177">
        <f ca="1">SUM(OUTPUTS!AY56:CC56)</f>
        <v>764.77101183533034</v>
      </c>
      <c r="X13" s="177">
        <f ca="1">SUM(OUTPUTS!CN56:DR56)</f>
        <v>759.26997041079505</v>
      </c>
      <c r="Y13" s="177">
        <f ca="1">SUM(OUTPUTS!EC56:FG56)</f>
        <v>780.37203905120703</v>
      </c>
      <c r="AA13" s="58">
        <f ca="1">OUTPUTS!AN44</f>
        <v>0</v>
      </c>
      <c r="AB13" s="58">
        <f ca="1">OUTPUTS!AN48</f>
        <v>12.62468628793064</v>
      </c>
      <c r="AC13" s="58">
        <f ca="1">SUM(OUTPUTS!AN49:AN54)</f>
        <v>16.09523363249998</v>
      </c>
      <c r="AI13" s="58">
        <f ca="1">OUTPUTS!DR44</f>
        <v>0</v>
      </c>
      <c r="AJ13" s="58">
        <f ca="1">OUTPUTS!DR48</f>
        <v>12.85785991330139</v>
      </c>
      <c r="AK13" s="58">
        <f ca="1">SUM(OUTPUTS!DR49:DR54)</f>
        <v>16.04891257749998</v>
      </c>
    </row>
    <row r="14" spans="1:37" x14ac:dyDescent="0.25">
      <c r="C14" s="132" t="s">
        <v>524</v>
      </c>
      <c r="D14" s="121" t="s">
        <v>589</v>
      </c>
      <c r="E14" s="9"/>
      <c r="F14" s="99">
        <f ca="1">OUTPUTS!FR2114+OUTPUTS!FR2126</f>
        <v>26.446361409613296</v>
      </c>
      <c r="G14" s="165"/>
      <c r="H14" s="99">
        <f ca="1">OUTPUTS!GV2114+OUTPUTS!GV2126</f>
        <v>15.121223341816446</v>
      </c>
      <c r="I14" s="99">
        <f ca="1">OUTPUTS!AN2114+OUTPUTS!AN2126</f>
        <v>0</v>
      </c>
      <c r="J14" s="99">
        <f ca="1">OUTPUTS!CC2114+OUTPUTS!CC2126</f>
        <v>0</v>
      </c>
      <c r="K14" s="99">
        <f ca="1">OUTPUTS!DR2114+OUTPUTS!DR2126</f>
        <v>0</v>
      </c>
      <c r="L14" s="99">
        <f ca="1">OUTPUTS!FG2114+OUTPUTS!FG2126</f>
        <v>0</v>
      </c>
      <c r="M14" s="165"/>
      <c r="N14" s="175">
        <f ca="1">H14/F14-1</f>
        <v>-0.42823048102489225</v>
      </c>
      <c r="O14" s="175" t="e">
        <f ca="1">I14/#REF!-1</f>
        <v>#REF!</v>
      </c>
      <c r="P14" s="175" t="e">
        <f ca="1">J14/#REF!-1</f>
        <v>#REF!</v>
      </c>
      <c r="Q14" s="175" t="e">
        <f ca="1">K14/#REF!-1</f>
        <v>#REF!</v>
      </c>
      <c r="R14" s="175" t="e">
        <f ca="1">L14/#REF!-1</f>
        <v>#REF!</v>
      </c>
      <c r="S14" s="99"/>
      <c r="T14" s="99" cm="1">
        <f t="array" aca="1" ref="T14" ca="1">SUM(OUTPUTS!FR2114:GQ2114+OUTPUTS!FR2126:GQ2126)</f>
        <v>576.35205747079738</v>
      </c>
      <c r="U14" s="99"/>
      <c r="V14" s="99" cm="1">
        <f t="array" aca="1" ref="V14" ca="1">SUM(OUTPUTS!J2114:AN2114+OUTPUTS!J2126:AN2126)</f>
        <v>370.50496702776297</v>
      </c>
      <c r="W14" s="99" cm="1">
        <f t="array" aca="1" ref="W14" ca="1">SUM(OUTPUTS!AY2114:CC2114+OUTPUTS!AY2126:CC2126)</f>
        <v>394.1790190929712</v>
      </c>
      <c r="X14" s="99" cm="1">
        <f t="array" aca="1" ref="X14" ca="1">SUM(OUTPUTS!CN2114:DR2114+OUTPUTS!CN2126:DR2126)</f>
        <v>405.50464332339027</v>
      </c>
      <c r="Y14" s="99" cm="1">
        <f t="array" aca="1" ref="Y14" ca="1">SUM(OUTPUTS!EC2114:FG2114+OUTPUTS!EC2126:FG2126)</f>
        <v>513.90341003588992</v>
      </c>
      <c r="AA14" s="58">
        <f ca="1">OUTPUTS!AN2142</f>
        <v>0</v>
      </c>
      <c r="AB14" s="58">
        <f ca="1">OUTPUTS!AN2140</f>
        <v>0</v>
      </c>
      <c r="AC14" s="58">
        <f ca="1">OUTPUTS!AN2142</f>
        <v>0</v>
      </c>
      <c r="AI14" s="58">
        <f>OUTPUTS!DR2142</f>
        <v>0</v>
      </c>
      <c r="AJ14" s="58">
        <f>OUTPUTS!DR2140</f>
        <v>0</v>
      </c>
      <c r="AK14" s="58">
        <f>OUTPUTS!DR2142</f>
        <v>0</v>
      </c>
    </row>
    <row r="15" spans="1:37" x14ac:dyDescent="0.25">
      <c r="C15" s="132" t="s">
        <v>525</v>
      </c>
      <c r="D15" s="121" t="s">
        <v>589</v>
      </c>
      <c r="E15" s="9"/>
      <c r="F15" s="99">
        <f ca="1">SUM(OUTPUTS!FR2115:FR2117)</f>
        <v>0</v>
      </c>
      <c r="G15" s="165"/>
      <c r="H15" s="99">
        <f ca="1">SUM(OUTPUTS!GV2115:GV2117)</f>
        <v>2.3650467716176129</v>
      </c>
      <c r="I15" s="99">
        <f ca="1">SUM(OUTPUTS!AN2115:AN2117)</f>
        <v>20.023754149689118</v>
      </c>
      <c r="J15" s="99">
        <f ca="1">SUM(OUTPUTS!CC2115:CC2117)</f>
        <v>7.5793918652920196</v>
      </c>
      <c r="K15" s="99">
        <f ca="1">SUM(OUTPUTS!DR2115:DR2117)</f>
        <v>5.9234298749999832</v>
      </c>
      <c r="L15" s="99">
        <f ca="1">SUM(OUTPUTS!FG2115:FG2117)</f>
        <v>0</v>
      </c>
      <c r="M15" s="165"/>
      <c r="N15" s="175" t="e">
        <f ca="1">H15/F15-1</f>
        <v>#DIV/0!</v>
      </c>
      <c r="O15" s="175" t="e">
        <f ca="1">I15/#REF!-1</f>
        <v>#REF!</v>
      </c>
      <c r="P15" s="175" t="e">
        <f ca="1">J15/#REF!-1</f>
        <v>#REF!</v>
      </c>
      <c r="Q15" s="175" t="e">
        <f ca="1">K15/#REF!-1</f>
        <v>#REF!</v>
      </c>
      <c r="R15" s="175" t="e">
        <f ca="1">L15/#REF!-1</f>
        <v>#REF!</v>
      </c>
      <c r="S15" s="99"/>
      <c r="T15" s="99">
        <f ca="1">SUM(OUTPUTS!FR2115:GQ2117)</f>
        <v>9.4934976043805612</v>
      </c>
      <c r="U15" s="99"/>
      <c r="V15" s="99">
        <f ca="1">SUM(OUTPUTS!J2115:AN2117)</f>
        <v>349.60361936764423</v>
      </c>
      <c r="W15" s="99">
        <f ca="1">SUM(OUTPUTS!AY2115:CC2117)</f>
        <v>172.18388255865514</v>
      </c>
      <c r="X15" s="99">
        <f ca="1">SUM(OUTPUTS!CN2115:DR2117)</f>
        <v>157.62905056249954</v>
      </c>
      <c r="Y15" s="99">
        <f ca="1">SUM(OUTPUTS!EC2115:FG2117)</f>
        <v>0</v>
      </c>
      <c r="AA15" s="58">
        <f ca="1">OUTPUTS!AN2137</f>
        <v>0</v>
      </c>
      <c r="AB15" s="58">
        <f ca="1">OUTPUTS!AN2139</f>
        <v>12.158339037189139</v>
      </c>
      <c r="AC15" s="58">
        <f ca="1">OUTPUTS!AN2141</f>
        <v>7.8654151124999769</v>
      </c>
      <c r="AI15" s="58">
        <f>OUTPUTS!DR2137</f>
        <v>0</v>
      </c>
      <c r="AJ15" s="58">
        <f>OUTPUTS!DR2139</f>
        <v>0</v>
      </c>
      <c r="AK15" s="58">
        <f>OUTPUTS!DR2141</f>
        <v>0</v>
      </c>
    </row>
    <row r="16" spans="1:37" x14ac:dyDescent="0.25">
      <c r="C16" s="132" t="s">
        <v>662</v>
      </c>
      <c r="D16" s="121" t="s">
        <v>589</v>
      </c>
      <c r="E16" s="9"/>
      <c r="F16" s="99">
        <f ca="1">F13-F14-F15</f>
        <v>0</v>
      </c>
      <c r="G16" s="165"/>
      <c r="H16" s="99">
        <f ca="1">H13-H14-H15</f>
        <v>0.38589771000000272</v>
      </c>
      <c r="I16" s="99">
        <f ca="1">I13-I14-I15</f>
        <v>8.6961657707415014</v>
      </c>
      <c r="J16" s="99">
        <f ca="1">J13-J14-J15</f>
        <v>20.575068381076878</v>
      </c>
      <c r="K16" s="99">
        <f ca="1">K13-K14-K15</f>
        <v>22.983342615801384</v>
      </c>
      <c r="L16" s="99">
        <f ca="1">L13-L14-L15</f>
        <v>34.614103508800468</v>
      </c>
      <c r="M16" s="165"/>
      <c r="N16" s="164" t="e">
        <f ca="1">H16/F16-1</f>
        <v>#DIV/0!</v>
      </c>
      <c r="O16" s="164" t="e">
        <f ca="1">I16/#REF!-1</f>
        <v>#REF!</v>
      </c>
      <c r="P16" s="164" t="e">
        <f ca="1">J16/#REF!-1</f>
        <v>#REF!</v>
      </c>
      <c r="Q16" s="164" t="e">
        <f ca="1">K16/#REF!-1</f>
        <v>#REF!</v>
      </c>
      <c r="R16" s="164" t="e">
        <f ca="1">L16/#REF!-1</f>
        <v>#REF!</v>
      </c>
      <c r="S16" s="99"/>
      <c r="T16" s="99">
        <f ca="1">T13-T14-T15</f>
        <v>8.8817841970012523E-14</v>
      </c>
      <c r="U16" s="99"/>
      <c r="V16" s="99">
        <f ca="1">V13-V14-V15</f>
        <v>87.867914028323867</v>
      </c>
      <c r="W16" s="99">
        <f ca="1">W13-W14-W15</f>
        <v>198.408110183704</v>
      </c>
      <c r="X16" s="99">
        <f ca="1">X13-X14-X15</f>
        <v>196.13627652490524</v>
      </c>
      <c r="Y16" s="99">
        <f ca="1">Y13-Y14-Y15</f>
        <v>266.46862901531711</v>
      </c>
      <c r="AA16" s="58">
        <f ca="1">AA13-SUM(AA14:AA15)</f>
        <v>0</v>
      </c>
      <c r="AB16" s="58">
        <f t="shared" ref="AB16:AC16" ca="1" si="0">AB13-SUM(AB14:AB15)</f>
        <v>0.46634725074150118</v>
      </c>
      <c r="AC16" s="58">
        <f t="shared" ca="1" si="0"/>
        <v>8.229818520000002</v>
      </c>
      <c r="AI16" s="58">
        <f ca="1">AI13-SUM(AI14:AI15)</f>
        <v>0</v>
      </c>
      <c r="AJ16" s="58">
        <f t="shared" ref="AJ16:AK16" ca="1" si="1">AJ13-SUM(AJ14:AJ15)</f>
        <v>12.85785991330139</v>
      </c>
      <c r="AK16" s="58">
        <f t="shared" ca="1" si="1"/>
        <v>16.04891257749998</v>
      </c>
    </row>
    <row r="17" spans="2:37" x14ac:dyDescent="0.25">
      <c r="C17" s="176" t="s">
        <v>601</v>
      </c>
      <c r="F17" s="99"/>
      <c r="G17" s="165"/>
      <c r="H17" s="99"/>
      <c r="I17" s="99"/>
      <c r="J17" s="99"/>
      <c r="K17" s="99"/>
      <c r="L17" s="99"/>
      <c r="M17" s="165"/>
      <c r="N17" s="164"/>
      <c r="O17" s="164"/>
      <c r="P17" s="164"/>
      <c r="Q17" s="164"/>
      <c r="R17" s="164"/>
      <c r="S17" s="99"/>
      <c r="T17" s="99"/>
      <c r="U17" s="99"/>
      <c r="V17" s="99"/>
      <c r="W17" s="99"/>
      <c r="X17" s="99"/>
      <c r="Y17" s="99"/>
    </row>
    <row r="18" spans="2:37" x14ac:dyDescent="0.25">
      <c r="C18" s="132" t="s">
        <v>137</v>
      </c>
      <c r="D18" s="121" t="s">
        <v>589</v>
      </c>
      <c r="E18" s="9" t="s">
        <v>605</v>
      </c>
      <c r="F18" s="99" cm="1">
        <f t="array" aca="1" ref="F18:F20" ca="1">OUTPUTS!FR27:FR29</f>
        <v>26.526265884961251</v>
      </c>
      <c r="G18" s="165"/>
      <c r="H18" s="99" cm="1">
        <f t="array" aca="1" ref="H18:H20" ca="1">OUTPUTS!GV27:GV29</f>
        <v>16.599937530306423</v>
      </c>
      <c r="I18" s="99" cm="1">
        <f t="array" aca="1" ref="I18:I20" ca="1">OUTPUTS!AN27:AN29</f>
        <v>29.896243741846419</v>
      </c>
      <c r="J18" s="99" cm="1">
        <f t="array" aca="1" ref="J18:J20" ca="1">OUTPUTS!CC27:CC29</f>
        <v>29.313064991846417</v>
      </c>
      <c r="K18" s="99" cm="1">
        <f t="array" aca="1" ref="K18:K20" ca="1">OUTPUTS!DR27:DR29</f>
        <v>29.935199082611419</v>
      </c>
      <c r="L18" s="99" cm="1">
        <f t="array" aca="1" ref="L18:L20" ca="1">OUTPUTS!FG27:FG29</f>
        <v>37.165003676546412</v>
      </c>
      <c r="M18" s="165"/>
      <c r="N18" s="164"/>
      <c r="O18" s="164"/>
      <c r="P18" s="164"/>
      <c r="Q18" s="164"/>
      <c r="R18" s="164"/>
      <c r="S18" s="99"/>
      <c r="T18" s="202"/>
      <c r="U18" s="453"/>
      <c r="V18" s="453"/>
      <c r="W18" s="453"/>
      <c r="X18" s="453"/>
      <c r="Y18" s="453"/>
      <c r="Z18" s="454"/>
    </row>
    <row r="19" spans="2:37" x14ac:dyDescent="0.25">
      <c r="C19" s="132" t="s">
        <v>603</v>
      </c>
      <c r="D19" s="121" t="s">
        <v>589</v>
      </c>
      <c r="E19" s="9"/>
      <c r="F19" s="99">
        <f ca="1"/>
        <v>26.526265884961251</v>
      </c>
      <c r="G19" s="165"/>
      <c r="H19" s="99">
        <f ca="1"/>
        <v>16.599937530306423</v>
      </c>
      <c r="I19" s="99">
        <f ca="1"/>
        <v>29.896243741846419</v>
      </c>
      <c r="J19" s="99">
        <f ca="1"/>
        <v>29.313064991846417</v>
      </c>
      <c r="K19" s="99">
        <f ca="1"/>
        <v>29.935199082611419</v>
      </c>
      <c r="L19" s="99">
        <f ca="1"/>
        <v>37.165003676546412</v>
      </c>
      <c r="M19" s="165"/>
      <c r="N19" s="164"/>
      <c r="O19" s="164"/>
      <c r="P19" s="164"/>
      <c r="Q19" s="164"/>
      <c r="R19" s="164"/>
      <c r="S19" s="99"/>
      <c r="T19" s="202"/>
      <c r="U19" s="453"/>
      <c r="V19" s="453"/>
      <c r="W19" s="453"/>
      <c r="X19" s="453"/>
      <c r="Y19" s="453"/>
      <c r="Z19" s="454"/>
    </row>
    <row r="20" spans="2:37" x14ac:dyDescent="0.25">
      <c r="C20" s="132" t="s">
        <v>602</v>
      </c>
      <c r="D20" s="121" t="s">
        <v>589</v>
      </c>
      <c r="E20" s="9"/>
      <c r="F20" s="99">
        <f ca="1"/>
        <v>26.526265884961251</v>
      </c>
      <c r="G20" s="165"/>
      <c r="H20" s="99">
        <f ca="1"/>
        <v>16.599937530306423</v>
      </c>
      <c r="I20" s="99">
        <f ca="1"/>
        <v>29.896243741846419</v>
      </c>
      <c r="J20" s="99">
        <f ca="1"/>
        <v>29.313064991846417</v>
      </c>
      <c r="K20" s="99">
        <f ca="1"/>
        <v>29.935199082611419</v>
      </c>
      <c r="L20" s="99">
        <f ca="1"/>
        <v>37.165003676546412</v>
      </c>
      <c r="M20" s="165"/>
      <c r="N20" s="164"/>
      <c r="O20" s="164"/>
      <c r="P20" s="164"/>
      <c r="Q20" s="164"/>
      <c r="R20" s="164"/>
      <c r="S20" s="99"/>
      <c r="T20" s="202"/>
      <c r="U20" s="453"/>
      <c r="V20" s="453"/>
      <c r="W20" s="453"/>
      <c r="X20" s="453"/>
      <c r="Y20" s="453"/>
      <c r="Z20" s="454"/>
    </row>
    <row r="21" spans="2:37" x14ac:dyDescent="0.25">
      <c r="C21" s="132" t="s">
        <v>604</v>
      </c>
      <c r="D21" s="121" t="s">
        <v>392</v>
      </c>
      <c r="E21" s="9"/>
      <c r="F21" s="99">
        <f ca="1">OUTPUTS!J48-OUTPUTS!J76</f>
        <v>-7.0976671654392476E-3</v>
      </c>
      <c r="G21" s="99"/>
      <c r="H21" s="99">
        <f ca="1">OUTPUTS!GV48-OUTPUTS!GV76</f>
        <v>2.2532153243117792</v>
      </c>
      <c r="I21" s="99">
        <f ca="1">OUTPUTS!AN48-OUTPUTS!AN76</f>
        <v>11.780023446602446</v>
      </c>
      <c r="J21" s="99">
        <f ca="1">OUTPUTS!N48-OUTPUTS!N76</f>
        <v>8.8678405908191316E-3</v>
      </c>
      <c r="K21" s="99">
        <f ca="1">OUTPUTS!DR48-OUTPUTS!DR76</f>
        <v>12.013197071973195</v>
      </c>
      <c r="L21" s="99" t="e">
        <f>SUM(OUTPUTS!#REF!,OUTPUTS!#REF!,OUTPUTS!#REF!)</f>
        <v>#REF!</v>
      </c>
      <c r="M21" s="165"/>
      <c r="N21" s="164"/>
      <c r="O21" s="164"/>
      <c r="P21" s="164"/>
      <c r="Q21" s="164"/>
      <c r="R21" s="164"/>
      <c r="S21" s="99"/>
      <c r="T21" s="202"/>
      <c r="U21" s="453"/>
      <c r="V21" s="453"/>
      <c r="W21" s="453"/>
      <c r="X21" s="453"/>
      <c r="Y21" s="453"/>
      <c r="Z21" s="454"/>
    </row>
    <row r="22" spans="2:37" x14ac:dyDescent="0.25">
      <c r="C22" s="1" t="s">
        <v>600</v>
      </c>
      <c r="D22" s="121" t="s">
        <v>589</v>
      </c>
      <c r="E22" s="9"/>
      <c r="F22" s="99">
        <f ca="1">OUTPUTS!FR72</f>
        <v>-7.9904475347955639E-2</v>
      </c>
      <c r="G22" s="165"/>
      <c r="H22" s="99">
        <f ca="1">OUTPUTS!GV72</f>
        <v>1.2722302931276381</v>
      </c>
      <c r="I22" s="99">
        <f ca="1">OUTPUTS!AN72</f>
        <v>-1.1763238214157994</v>
      </c>
      <c r="J22" s="99">
        <f ca="1">OUTPUTS!CC72</f>
        <v>-1.1586047454775183</v>
      </c>
      <c r="K22" s="99">
        <f ca="1">OUTPUTS!DR72</f>
        <v>-1.028426591810053</v>
      </c>
      <c r="L22" s="99">
        <f ca="1">OUTPUTS!FG72</f>
        <v>-2.5509001677459437</v>
      </c>
      <c r="M22" s="165"/>
      <c r="N22" s="164"/>
      <c r="O22" s="164"/>
      <c r="P22" s="164"/>
      <c r="Q22" s="164"/>
      <c r="R22" s="164"/>
      <c r="S22" s="99"/>
      <c r="T22" s="202"/>
      <c r="U22" s="453"/>
      <c r="V22" s="453"/>
      <c r="W22" s="453"/>
      <c r="X22" s="453"/>
      <c r="Y22" s="453"/>
      <c r="Z22" s="454"/>
    </row>
    <row r="23" spans="2:37" x14ac:dyDescent="0.25">
      <c r="C23" s="1"/>
      <c r="D23" s="121"/>
      <c r="E23" s="9"/>
      <c r="F23" s="99"/>
      <c r="G23" s="165"/>
      <c r="H23" s="99"/>
      <c r="I23" s="99"/>
      <c r="J23" s="99"/>
      <c r="K23" s="99"/>
      <c r="L23" s="99"/>
      <c r="M23" s="165"/>
      <c r="N23" s="164"/>
      <c r="O23" s="164"/>
      <c r="P23" s="164"/>
      <c r="Q23" s="164"/>
      <c r="R23" s="164"/>
      <c r="S23" s="99"/>
      <c r="T23" s="202"/>
      <c r="U23" s="453"/>
      <c r="V23" s="453"/>
      <c r="W23" s="453"/>
      <c r="X23" s="453"/>
      <c r="Y23" s="453"/>
      <c r="Z23" s="454"/>
    </row>
    <row r="24" spans="2:37" x14ac:dyDescent="0.25">
      <c r="C24" s="132"/>
      <c r="E24" s="9"/>
      <c r="F24" s="99"/>
      <c r="G24" s="165"/>
      <c r="H24" s="99"/>
      <c r="I24" s="109"/>
      <c r="J24" s="212"/>
      <c r="K24" s="212"/>
      <c r="L24" s="99"/>
      <c r="M24" s="165"/>
      <c r="N24" s="164"/>
      <c r="O24" s="164"/>
      <c r="P24" s="164"/>
      <c r="Q24" s="164"/>
      <c r="R24" s="164"/>
      <c r="S24" s="99"/>
      <c r="T24" s="99"/>
      <c r="U24" s="99"/>
      <c r="V24" s="99"/>
      <c r="W24" s="99"/>
      <c r="X24" s="99"/>
      <c r="Y24" s="99"/>
    </row>
    <row r="25" spans="2:37" x14ac:dyDescent="0.25">
      <c r="D25" s="121"/>
      <c r="E25" s="9"/>
      <c r="F25" s="69"/>
      <c r="G25" s="151"/>
      <c r="H25" s="69"/>
      <c r="I25" s="77"/>
      <c r="J25" s="77"/>
      <c r="K25" s="77"/>
      <c r="L25" s="69"/>
      <c r="M25" s="151"/>
      <c r="N25" s="69"/>
      <c r="O25" s="69"/>
      <c r="P25" s="69"/>
      <c r="Q25" s="69"/>
      <c r="R25" s="69"/>
      <c r="S25" s="69"/>
      <c r="T25" s="69"/>
      <c r="U25" s="69"/>
      <c r="V25" s="69"/>
      <c r="W25" s="69"/>
      <c r="X25" s="69"/>
      <c r="Y25" s="69"/>
    </row>
    <row r="26" spans="2:37" x14ac:dyDescent="0.25">
      <c r="B26" s="174" t="s">
        <v>29</v>
      </c>
      <c r="C26" s="133"/>
      <c r="D26" s="143"/>
      <c r="E26" s="9"/>
      <c r="F26" s="177">
        <f ca="1">SUM(_xlfn.ANCHORARRAY(F27))</f>
        <v>26.446361409613292</v>
      </c>
      <c r="G26" s="163"/>
      <c r="H26" s="177">
        <f ca="1">SUM(_xlfn.ANCHORARRAY(H27))</f>
        <v>17.872167823434062</v>
      </c>
      <c r="I26" s="177">
        <f ca="1">SUM(_xlfn.ANCHORARRAY(I27))</f>
        <v>28.71991992043062</v>
      </c>
      <c r="J26" s="177">
        <f ca="1">SUM(_xlfn.ANCHORARRAY(J27))</f>
        <v>28.154460246368906</v>
      </c>
      <c r="K26" s="177">
        <f ca="1">SUM(_xlfn.ANCHORARRAY(K27))</f>
        <v>28.906772490801373</v>
      </c>
      <c r="L26" s="177">
        <f ca="1">SUM(_xlfn.ANCHORARRAY(L27))</f>
        <v>34.614103508800468</v>
      </c>
      <c r="M26" s="163"/>
      <c r="N26" s="99"/>
      <c r="O26" s="99"/>
      <c r="P26" s="99"/>
      <c r="Q26" s="99"/>
      <c r="R26" s="99"/>
      <c r="S26" s="69"/>
      <c r="T26" s="177"/>
      <c r="U26" s="177"/>
      <c r="V26" s="177"/>
      <c r="W26" s="177"/>
      <c r="X26" s="177"/>
      <c r="Y26" s="177"/>
    </row>
    <row r="27" spans="2:37" x14ac:dyDescent="0.25">
      <c r="C27" s="34" t="s">
        <v>411</v>
      </c>
      <c r="D27" s="121" t="s">
        <v>589</v>
      </c>
      <c r="E27" s="36"/>
      <c r="F27" s="99" cm="1">
        <f t="array" aca="1" ref="F27:F36" ca="1">OUTPUTS!FR1780:FR1789</f>
        <v>0</v>
      </c>
      <c r="G27" s="151"/>
      <c r="H27" s="99" cm="1">
        <f t="array" aca="1" ref="H27:H36" ca="1">OUTPUTS!GV1780:GV1789</f>
        <v>0</v>
      </c>
      <c r="I27" s="99" cm="1">
        <f t="array" aca="1" ref="I27:I36" ca="1">OUTPUTS!AN1780:AN1789</f>
        <v>0</v>
      </c>
      <c r="J27" s="99" cm="1">
        <f t="array" aca="1" ref="J27:J36" ca="1">OUTPUTS!CC1780:CC1789</f>
        <v>0</v>
      </c>
      <c r="K27" s="99" cm="1">
        <f t="array" aca="1" ref="K27:K36" ca="1">OUTPUTS!DR1780:DR1789</f>
        <v>0</v>
      </c>
      <c r="L27" s="99" cm="1">
        <f t="array" aca="1" ref="L27:L36" ca="1">OUTPUTS!FG1780:FG1789</f>
        <v>0</v>
      </c>
      <c r="M27" s="151"/>
      <c r="N27" s="161"/>
      <c r="O27" s="161"/>
      <c r="P27" s="161"/>
      <c r="Q27" s="161"/>
      <c r="R27" s="161"/>
      <c r="S27" s="69"/>
      <c r="T27" s="99">
        <f ca="1">SUM(OUTPUTS!FR1780:GV1780)</f>
        <v>0</v>
      </c>
      <c r="U27" s="99"/>
      <c r="V27" s="99">
        <f ca="1">SUM(OUTPUTS!J1780:AN1780)</f>
        <v>0</v>
      </c>
      <c r="W27" s="99">
        <f ca="1">SUM(OUTPUTS!AY1780:CC1780)</f>
        <v>0</v>
      </c>
      <c r="X27" s="99">
        <f ca="1">SUM(OUTPUTS!CN1780:DR1780)</f>
        <v>0</v>
      </c>
      <c r="Y27" s="99">
        <f ca="1">SUM(OUTPUTS!EC1780:FG1780)</f>
        <v>0</v>
      </c>
      <c r="AA27" s="58" cm="1">
        <f t="array" aca="1" ref="AA27:AA36" ca="1">OUTPUTS!AN1821:AN1830</f>
        <v>0</v>
      </c>
      <c r="AB27" s="58" cm="1">
        <f t="array" aca="1" ref="AB27:AB36" ca="1">OUTPUTS!AN1832:AN1841</f>
        <v>0</v>
      </c>
      <c r="AC27" s="58" cm="1">
        <f t="array" aca="1" ref="AC27:AC36" ca="1">OUTPUTS!AN1843:AN1852</f>
        <v>0</v>
      </c>
      <c r="AI27" s="58" cm="1">
        <f t="array" aca="1" ref="AI27:AI36" ca="1">OUTPUTS!DR1821:DR1830</f>
        <v>0</v>
      </c>
      <c r="AJ27" s="58" cm="1">
        <f t="array" aca="1" ref="AJ27:AJ36" ca="1">OUTPUTS!DR1832:DR1841</f>
        <v>0</v>
      </c>
      <c r="AK27" s="58" cm="1">
        <f t="array" aca="1" ref="AK27:AK36" ca="1">OUTPUTS!DR1843:DR1852</f>
        <v>0</v>
      </c>
    </row>
    <row r="28" spans="2:37" x14ac:dyDescent="0.25">
      <c r="C28" s="34" t="s">
        <v>320</v>
      </c>
      <c r="D28" s="121" t="s">
        <v>589</v>
      </c>
      <c r="E28" s="36"/>
      <c r="F28" s="99">
        <f ca="1"/>
        <v>0</v>
      </c>
      <c r="G28" s="151"/>
      <c r="H28" s="99">
        <f ca="1"/>
        <v>0</v>
      </c>
      <c r="I28" s="99">
        <f ca="1"/>
        <v>0</v>
      </c>
      <c r="J28" s="99">
        <f ca="1"/>
        <v>2.7314624686287932</v>
      </c>
      <c r="K28" s="99">
        <f ca="1"/>
        <v>2.7314624686287932</v>
      </c>
      <c r="L28" s="99">
        <f ca="1"/>
        <v>2.798083504449008</v>
      </c>
      <c r="M28" s="151"/>
      <c r="N28" s="161"/>
      <c r="O28" s="161"/>
      <c r="P28" s="161"/>
      <c r="Q28" s="161"/>
      <c r="R28" s="161"/>
      <c r="S28" s="69"/>
      <c r="T28" s="99">
        <f ca="1">SUM(OUTPUTS!FR1781:GV1781)</f>
        <v>0</v>
      </c>
      <c r="U28" s="99"/>
      <c r="V28" s="99">
        <f ca="1">SUM(OUTPUTS!J1781:AN1781)</f>
        <v>0</v>
      </c>
      <c r="W28" s="99">
        <f ca="1">SUM(OUTPUTS!AY1781:CC1781)</f>
        <v>36.508327629477513</v>
      </c>
      <c r="X28" s="99">
        <f ca="1">SUM(OUTPUTS!CN1781:DR1781)</f>
        <v>32.944102213096045</v>
      </c>
      <c r="Y28" s="99">
        <f ca="1">SUM(OUTPUTS!EC1781:FG1781)</f>
        <v>33.343828428017339</v>
      </c>
      <c r="AA28" s="58">
        <f ca="1"/>
        <v>0</v>
      </c>
      <c r="AB28" s="58">
        <f ca="1"/>
        <v>0</v>
      </c>
      <c r="AC28" s="58">
        <f ca="1"/>
        <v>0</v>
      </c>
      <c r="AI28" s="58">
        <f ca="1"/>
        <v>0</v>
      </c>
      <c r="AJ28" s="58">
        <f ca="1"/>
        <v>2.7314624686287932</v>
      </c>
      <c r="AK28" s="58">
        <f ca="1"/>
        <v>0</v>
      </c>
    </row>
    <row r="29" spans="2:37" x14ac:dyDescent="0.25">
      <c r="C29" t="s">
        <v>410</v>
      </c>
      <c r="D29" s="121" t="s">
        <v>589</v>
      </c>
      <c r="E29" s="9"/>
      <c r="F29" s="99">
        <f ca="1"/>
        <v>0</v>
      </c>
      <c r="G29" s="151"/>
      <c r="H29" s="99">
        <f ca="1"/>
        <v>0</v>
      </c>
      <c r="I29" s="99">
        <f ca="1"/>
        <v>0</v>
      </c>
      <c r="J29" s="99">
        <f ca="1"/>
        <v>1.8214382193939398</v>
      </c>
      <c r="K29" s="99">
        <f ca="1"/>
        <v>1.7455424899740934</v>
      </c>
      <c r="L29" s="99">
        <f ca="1"/>
        <v>1.6068932093617025</v>
      </c>
      <c r="M29" s="151"/>
      <c r="N29" s="161"/>
      <c r="O29" s="161"/>
      <c r="P29" s="161"/>
      <c r="Q29" s="161"/>
      <c r="R29" s="161"/>
      <c r="S29" s="69"/>
      <c r="T29" s="99">
        <f ca="1">SUM(OUTPUTS!FR1782:GV1782)</f>
        <v>0</v>
      </c>
      <c r="U29" s="99"/>
      <c r="V29" s="99">
        <f ca="1">SUM(OUTPUTS!J1782:AN1782)</f>
        <v>0</v>
      </c>
      <c r="W29" s="99">
        <f ca="1">SUM(OUTPUTS!AY1782:CC1782)</f>
        <v>19.564805040113374</v>
      </c>
      <c r="X29" s="99">
        <f ca="1">SUM(OUTPUTS!CN1782:DR1782)</f>
        <v>18.377135924075965</v>
      </c>
      <c r="Y29" s="99">
        <f ca="1">SUM(OUTPUTS!EC1782:FG1782)</f>
        <v>18.587254023534918</v>
      </c>
      <c r="AA29" s="58">
        <f ca="1"/>
        <v>0</v>
      </c>
      <c r="AB29" s="58">
        <f ca="1"/>
        <v>0</v>
      </c>
      <c r="AC29" s="58">
        <f ca="1"/>
        <v>0</v>
      </c>
      <c r="AI29" s="58">
        <f ca="1"/>
        <v>0</v>
      </c>
      <c r="AJ29" s="58">
        <f ca="1"/>
        <v>0</v>
      </c>
      <c r="AK29" s="58">
        <f ca="1"/>
        <v>1.7455424899740932</v>
      </c>
    </row>
    <row r="30" spans="2:37" x14ac:dyDescent="0.25">
      <c r="C30" t="s">
        <v>478</v>
      </c>
      <c r="D30" s="121" t="s">
        <v>589</v>
      </c>
      <c r="E30" s="9"/>
      <c r="F30" s="99">
        <f ca="1"/>
        <v>0</v>
      </c>
      <c r="G30" s="151"/>
      <c r="H30" s="99">
        <f ca="1"/>
        <v>0</v>
      </c>
      <c r="I30" s="99">
        <f ca="1"/>
        <v>0.30400385034300775</v>
      </c>
      <c r="J30" s="99">
        <f ca="1"/>
        <v>5.8197172375757571</v>
      </c>
      <c r="K30" s="99">
        <f ca="1"/>
        <v>6.4712794750259075</v>
      </c>
      <c r="L30" s="99">
        <f ca="1"/>
        <v>9.1822469106382965</v>
      </c>
      <c r="M30" s="151"/>
      <c r="N30" s="161"/>
      <c r="O30" s="161"/>
      <c r="P30" s="161"/>
      <c r="Q30" s="161"/>
      <c r="R30" s="161"/>
      <c r="S30" s="69"/>
      <c r="T30" s="99">
        <f ca="1">SUM(OUTPUTS!FR1783:GV1783)</f>
        <v>0</v>
      </c>
      <c r="U30" s="99"/>
      <c r="V30" s="99">
        <f ca="1">SUM(OUTPUTS!J1783:AN1783)</f>
        <v>3.9218921953767349</v>
      </c>
      <c r="W30" s="99">
        <f ca="1">SUM(OUTPUTS!AY1783:CC1783)</f>
        <v>33.404495113558241</v>
      </c>
      <c r="X30" s="99">
        <f ca="1">SUM(OUTPUTS!CN1783:DR1783)</f>
        <v>37.792926888949189</v>
      </c>
      <c r="Y30" s="99">
        <f ca="1">SUM(OUTPUTS!EC1783:FG1783)</f>
        <v>50.036174439490232</v>
      </c>
      <c r="AA30" s="58">
        <f ca="1"/>
        <v>0</v>
      </c>
      <c r="AB30" s="58">
        <f ca="1"/>
        <v>0</v>
      </c>
      <c r="AC30" s="58">
        <f ca="1"/>
        <v>0.30400385034300786</v>
      </c>
      <c r="AI30" s="58">
        <f ca="1"/>
        <v>0</v>
      </c>
      <c r="AJ30" s="58">
        <f ca="1"/>
        <v>0</v>
      </c>
      <c r="AK30" s="58">
        <f ca="1"/>
        <v>6.4712794750259075</v>
      </c>
    </row>
    <row r="31" spans="2:37" x14ac:dyDescent="0.25">
      <c r="C31" s="34" t="s">
        <v>416</v>
      </c>
      <c r="D31" s="121" t="s">
        <v>589</v>
      </c>
      <c r="E31" s="36"/>
      <c r="F31" s="99">
        <f ca="1"/>
        <v>0</v>
      </c>
      <c r="G31" s="151"/>
      <c r="H31" s="99">
        <f ca="1"/>
        <v>0</v>
      </c>
      <c r="I31" s="99">
        <f ca="1"/>
        <v>0.46634725074150118</v>
      </c>
      <c r="J31" s="99">
        <f ca="1"/>
        <v>8.7273556924480928</v>
      </c>
      <c r="K31" s="99">
        <f ca="1"/>
        <v>10.1263974446726</v>
      </c>
      <c r="L31" s="99">
        <f ca="1"/>
        <v>15.98904859685147</v>
      </c>
      <c r="M31" s="151"/>
      <c r="N31" s="161"/>
      <c r="O31" s="161"/>
      <c r="P31" s="161"/>
      <c r="Q31" s="161"/>
      <c r="R31" s="161"/>
      <c r="S31" s="69"/>
      <c r="T31" s="99">
        <f ca="1">SUM(OUTPUTS!FR1784:GV1784)</f>
        <v>0</v>
      </c>
      <c r="U31" s="99"/>
      <c r="V31" s="99">
        <f ca="1">SUM(OUTPUTS!J1784:AN1784)</f>
        <v>10.626055213324205</v>
      </c>
      <c r="W31" s="99">
        <f ca="1">SUM(OUTPUTS!AY1784:CC1784)</f>
        <v>61.058179329226554</v>
      </c>
      <c r="X31" s="99">
        <f ca="1">SUM(OUTPUTS!CN1784:DR1784)</f>
        <v>71.217887291809262</v>
      </c>
      <c r="Y31" s="99">
        <f ca="1">SUM(OUTPUTS!EC1784:FG1784)</f>
        <v>96.234086242299782</v>
      </c>
      <c r="AA31" s="58">
        <f ca="1"/>
        <v>0</v>
      </c>
      <c r="AB31" s="58">
        <f ca="1"/>
        <v>0.46634725074150118</v>
      </c>
      <c r="AC31" s="58">
        <f ca="1"/>
        <v>0</v>
      </c>
      <c r="AI31" s="58">
        <f ca="1"/>
        <v>0</v>
      </c>
      <c r="AJ31" s="58">
        <f ca="1"/>
        <v>10.1263974446726</v>
      </c>
      <c r="AK31" s="58">
        <f ca="1"/>
        <v>0</v>
      </c>
    </row>
    <row r="32" spans="2:37" x14ac:dyDescent="0.25">
      <c r="C32" s="34" t="s">
        <v>409</v>
      </c>
      <c r="D32" s="121" t="s">
        <v>589</v>
      </c>
      <c r="E32" s="36"/>
      <c r="F32" s="99">
        <f ca="1"/>
        <v>1.4656627880447179</v>
      </c>
      <c r="G32" s="151"/>
      <c r="H32" s="99">
        <f ca="1"/>
        <v>3.097878165639973</v>
      </c>
      <c r="I32" s="99">
        <f ca="1"/>
        <v>12.15833903718914</v>
      </c>
      <c r="J32" s="99">
        <f ca="1"/>
        <v>0.63289984029203739</v>
      </c>
      <c r="K32" s="99">
        <f ca="1"/>
        <v>0</v>
      </c>
      <c r="L32" s="99">
        <f ca="1"/>
        <v>0</v>
      </c>
      <c r="M32" s="151"/>
      <c r="N32" s="161"/>
      <c r="O32" s="161"/>
      <c r="P32" s="161"/>
      <c r="Q32" s="161"/>
      <c r="R32" s="161"/>
      <c r="S32" s="69"/>
      <c r="T32" s="99">
        <f ca="1">SUM(OUTPUTS!FR1785:GV1785)</f>
        <v>51.264887063655031</v>
      </c>
      <c r="U32" s="99"/>
      <c r="V32" s="99">
        <f ca="1">SUM(OUTPUTS!J1785:AN1785)</f>
        <v>169.31736253707504</v>
      </c>
      <c r="W32" s="99">
        <f ca="1">SUM(OUTPUTS!AY1785:CC1785)</f>
        <v>27.581108829568777</v>
      </c>
      <c r="X32" s="99">
        <f ca="1">SUM(OUTPUTS!CN1785:DR1785)</f>
        <v>17.754506046087151</v>
      </c>
      <c r="Y32" s="99">
        <f ca="1">SUM(OUTPUTS!EC1785:FG1785)</f>
        <v>17.754506046087151</v>
      </c>
      <c r="AA32" s="58">
        <f ca="1"/>
        <v>0</v>
      </c>
      <c r="AB32" s="58">
        <f ca="1"/>
        <v>12.15833903718914</v>
      </c>
      <c r="AC32" s="58">
        <f ca="1"/>
        <v>0</v>
      </c>
      <c r="AI32" s="58">
        <f ca="1"/>
        <v>0</v>
      </c>
      <c r="AJ32" s="58">
        <f ca="1"/>
        <v>0</v>
      </c>
      <c r="AK32" s="58">
        <f ca="1"/>
        <v>0</v>
      </c>
    </row>
    <row r="33" spans="2:37" x14ac:dyDescent="0.25">
      <c r="C33" s="34" t="s">
        <v>413</v>
      </c>
      <c r="D33" s="121" t="s">
        <v>589</v>
      </c>
      <c r="E33" s="36"/>
      <c r="F33" s="99">
        <f ca="1"/>
        <v>0</v>
      </c>
      <c r="G33" s="151"/>
      <c r="H33" s="99">
        <f ca="1"/>
        <v>0.38589770999999995</v>
      </c>
      <c r="I33" s="99">
        <f ca="1"/>
        <v>7.9258146696569929</v>
      </c>
      <c r="J33" s="99">
        <f ca="1"/>
        <v>0.42204056303030307</v>
      </c>
      <c r="K33" s="99">
        <f ca="1"/>
        <v>0</v>
      </c>
      <c r="L33" s="99">
        <f ca="1"/>
        <v>0</v>
      </c>
      <c r="M33" s="151"/>
      <c r="N33" s="161"/>
      <c r="O33" s="161"/>
      <c r="P33" s="161"/>
      <c r="Q33" s="161"/>
      <c r="R33" s="161"/>
      <c r="S33" s="69"/>
      <c r="T33" s="99">
        <f ca="1">SUM(OUTPUTS!FR1786:GV1786)</f>
        <v>4.6307725199999998</v>
      </c>
      <c r="U33" s="99"/>
      <c r="V33" s="99">
        <f ca="1">SUM(OUTPUTS!J1786:AN1786)</f>
        <v>67.449855944623252</v>
      </c>
      <c r="W33" s="99">
        <f ca="1">SUM(OUTPUTS!AY1786:CC1786)</f>
        <v>5.6584926963283895</v>
      </c>
      <c r="X33" s="99">
        <f ca="1">SUM(OUTPUTS!CN1786:DR1786)</f>
        <v>0.27830773697485078</v>
      </c>
      <c r="Y33" s="99">
        <f ca="1">SUM(OUTPUTS!EC1786:FG1786)</f>
        <v>0.27830773697485078</v>
      </c>
      <c r="AA33" s="58">
        <f ca="1"/>
        <v>0</v>
      </c>
      <c r="AB33" s="58">
        <f ca="1"/>
        <v>0</v>
      </c>
      <c r="AC33" s="58">
        <f ca="1"/>
        <v>7.9258146696569929</v>
      </c>
      <c r="AI33" s="58">
        <f ca="1"/>
        <v>0</v>
      </c>
      <c r="AJ33" s="58">
        <f ca="1"/>
        <v>0</v>
      </c>
      <c r="AK33" s="58">
        <f ca="1"/>
        <v>0</v>
      </c>
    </row>
    <row r="34" spans="2:37" x14ac:dyDescent="0.25">
      <c r="C34" s="34" t="s">
        <v>324</v>
      </c>
      <c r="D34" s="121" t="s">
        <v>589</v>
      </c>
      <c r="E34" s="36"/>
      <c r="F34" s="99">
        <f ca="1"/>
        <v>12.34404822156861</v>
      </c>
      <c r="G34" s="151"/>
      <c r="H34" s="99">
        <f ca="1"/>
        <v>6.5563013352941084</v>
      </c>
      <c r="I34" s="99">
        <f ca="1"/>
        <v>0</v>
      </c>
      <c r="J34" s="99">
        <f ca="1"/>
        <v>0</v>
      </c>
      <c r="K34" s="99">
        <f ca="1"/>
        <v>0</v>
      </c>
      <c r="L34" s="99">
        <f ca="1"/>
        <v>0</v>
      </c>
      <c r="M34" s="151"/>
      <c r="N34" s="161"/>
      <c r="O34" s="161"/>
      <c r="P34" s="161"/>
      <c r="Q34" s="161"/>
      <c r="R34" s="161"/>
      <c r="S34" s="69"/>
      <c r="T34" s="99">
        <f ca="1">SUM(OUTPUTS!FR1787:GV1787)</f>
        <v>308.49770356274468</v>
      </c>
      <c r="U34" s="99"/>
      <c r="V34" s="99">
        <f ca="1">SUM(OUTPUTS!J1787:AN1787)</f>
        <v>246.99008583333296</v>
      </c>
      <c r="W34" s="99">
        <f ca="1">SUM(OUTPUTS!AY1787:CC1787)</f>
        <v>270.00803674705838</v>
      </c>
      <c r="X34" s="99">
        <f ca="1">SUM(OUTPUTS!CN1787:DR1787)</f>
        <v>271.8336966098035</v>
      </c>
      <c r="Y34" s="99">
        <f ca="1">SUM(OUTPUTS!EC1787:FG1787)</f>
        <v>271.8336966098035</v>
      </c>
      <c r="AA34" s="58">
        <f ca="1"/>
        <v>0</v>
      </c>
      <c r="AB34" s="58">
        <f ca="1"/>
        <v>0</v>
      </c>
      <c r="AC34" s="58">
        <f ca="1"/>
        <v>0</v>
      </c>
      <c r="AI34" s="58">
        <f ca="1"/>
        <v>0</v>
      </c>
      <c r="AJ34" s="58">
        <f ca="1"/>
        <v>0</v>
      </c>
      <c r="AK34" s="58">
        <f ca="1"/>
        <v>0</v>
      </c>
    </row>
    <row r="35" spans="2:37" x14ac:dyDescent="0.25">
      <c r="C35" s="34" t="s">
        <v>408</v>
      </c>
      <c r="D35" s="121" t="s">
        <v>589</v>
      </c>
      <c r="E35" s="36"/>
      <c r="F35" s="99">
        <f ca="1"/>
        <v>12.636650399999965</v>
      </c>
      <c r="G35" s="151"/>
      <c r="H35" s="99">
        <f ca="1"/>
        <v>7.8320906124999787</v>
      </c>
      <c r="I35" s="99">
        <f ca="1"/>
        <v>7.8320906124999778</v>
      </c>
      <c r="J35" s="99">
        <f ca="1"/>
        <v>7.7995992249999784</v>
      </c>
      <c r="K35" s="99">
        <f ca="1"/>
        <v>7.8320906124999778</v>
      </c>
      <c r="L35" s="99">
        <f ca="1"/>
        <v>2.1719242874999938</v>
      </c>
      <c r="M35" s="151"/>
      <c r="N35" s="161"/>
      <c r="O35" s="161"/>
      <c r="P35" s="161"/>
      <c r="Q35" s="161"/>
      <c r="R35" s="161"/>
      <c r="S35" s="69"/>
      <c r="T35" s="99">
        <f ca="1">SUM(OUTPUTS!FR1788:GV1788)</f>
        <v>309.07140769999921</v>
      </c>
      <c r="U35" s="99"/>
      <c r="V35" s="99">
        <f ca="1">SUM(OUTPUTS!J1788:AN1788)</f>
        <v>309.07140769999921</v>
      </c>
      <c r="W35" s="99">
        <f ca="1">SUM(OUTPUTS!AY1788:CC1788)</f>
        <v>308.42157994999911</v>
      </c>
      <c r="X35" s="99">
        <f ca="1">SUM(OUTPUTS!CN1788:DR1788)</f>
        <v>309.07140769999921</v>
      </c>
      <c r="Y35" s="99">
        <f ca="1">SUM(OUTPUTS!EC1788:FG1788)</f>
        <v>275.24204152499931</v>
      </c>
      <c r="AA35" s="58">
        <f ca="1"/>
        <v>0</v>
      </c>
      <c r="AB35" s="58">
        <f ca="1"/>
        <v>0</v>
      </c>
      <c r="AC35" s="58">
        <f ca="1"/>
        <v>7.8320906124999778</v>
      </c>
      <c r="AI35" s="58">
        <f ca="1"/>
        <v>0</v>
      </c>
      <c r="AJ35" s="58">
        <f ca="1"/>
        <v>0</v>
      </c>
      <c r="AK35" s="58">
        <f ca="1"/>
        <v>7.8320906124999778</v>
      </c>
    </row>
    <row r="36" spans="2:37" x14ac:dyDescent="0.25">
      <c r="B36" s="95"/>
      <c r="C36" s="34" t="s">
        <v>614</v>
      </c>
      <c r="D36" s="121" t="s">
        <v>589</v>
      </c>
      <c r="E36" s="36"/>
      <c r="F36" s="99">
        <f ca="1"/>
        <v>0</v>
      </c>
      <c r="G36" s="151"/>
      <c r="H36" s="99">
        <f ca="1"/>
        <v>0</v>
      </c>
      <c r="I36" s="99">
        <f ca="1"/>
        <v>3.33245E-2</v>
      </c>
      <c r="J36" s="99">
        <f ca="1"/>
        <v>0.1999469999999999</v>
      </c>
      <c r="K36" s="99">
        <f ca="1"/>
        <v>0</v>
      </c>
      <c r="L36" s="99">
        <f ca="1"/>
        <v>2.865907</v>
      </c>
      <c r="M36" s="151"/>
      <c r="N36" s="161"/>
      <c r="O36" s="161"/>
      <c r="P36" s="161"/>
      <c r="Q36" s="161"/>
      <c r="R36" s="161"/>
      <c r="S36" s="69"/>
      <c r="T36" s="99">
        <f ca="1">SUM(OUTPUTS!FR1789:GV1789)</f>
        <v>0</v>
      </c>
      <c r="U36" s="99"/>
      <c r="V36" s="99">
        <f ca="1">SUM(OUTPUTS!J1789:AN1789)</f>
        <v>0.59984099999999985</v>
      </c>
      <c r="W36" s="99">
        <f ca="1">SUM(OUTPUTS!AY1789:CC1789)</f>
        <v>2.5659864999999988</v>
      </c>
      <c r="X36" s="99">
        <f ca="1">SUM(OUTPUTS!CN1789:DR1789)</f>
        <v>0</v>
      </c>
      <c r="Y36" s="99">
        <f ca="1">SUM(OUTPUTS!EC1789:FG1789)</f>
        <v>17.062144</v>
      </c>
      <c r="AA36" s="58">
        <f ca="1"/>
        <v>0</v>
      </c>
      <c r="AB36" s="58">
        <f ca="1"/>
        <v>0</v>
      </c>
      <c r="AC36" s="58">
        <f ca="1"/>
        <v>3.33245E-2</v>
      </c>
      <c r="AI36" s="58">
        <f ca="1"/>
        <v>0</v>
      </c>
      <c r="AJ36" s="58">
        <f ca="1"/>
        <v>0</v>
      </c>
      <c r="AK36" s="58">
        <f ca="1"/>
        <v>0</v>
      </c>
    </row>
    <row r="37" spans="2:37" hidden="1" x14ac:dyDescent="0.25">
      <c r="D37" s="121"/>
      <c r="E37" s="9"/>
      <c r="F37" s="69"/>
      <c r="G37" s="151"/>
      <c r="H37" s="69"/>
      <c r="I37" s="69"/>
      <c r="J37" s="69"/>
      <c r="K37" s="69"/>
      <c r="L37" s="69"/>
      <c r="M37" s="151"/>
      <c r="N37" s="69"/>
      <c r="O37" s="69"/>
      <c r="P37" s="69"/>
      <c r="Q37" s="69"/>
      <c r="R37" s="69"/>
      <c r="S37" s="69"/>
      <c r="T37" s="69"/>
      <c r="U37" s="69"/>
      <c r="V37" s="69"/>
      <c r="W37" s="69"/>
      <c r="X37" s="69"/>
      <c r="Y37" s="69"/>
    </row>
    <row r="38" spans="2:37" hidden="1" x14ac:dyDescent="0.25">
      <c r="D38" s="121"/>
      <c r="E38" s="9"/>
      <c r="F38" s="69"/>
      <c r="G38" s="151"/>
      <c r="H38" s="69"/>
      <c r="I38" s="69"/>
      <c r="J38" s="69"/>
      <c r="K38" s="69"/>
      <c r="L38" s="69"/>
      <c r="M38" s="151"/>
      <c r="N38" s="69"/>
      <c r="O38" s="69"/>
      <c r="P38" s="69"/>
      <c r="Q38" s="69"/>
      <c r="R38" s="69"/>
      <c r="S38" s="69"/>
      <c r="T38" s="69"/>
      <c r="U38" s="69"/>
      <c r="V38" s="69"/>
      <c r="W38" s="69"/>
      <c r="X38" s="69"/>
      <c r="Y38" s="69"/>
    </row>
    <row r="39" spans="2:37" hidden="1" x14ac:dyDescent="0.25">
      <c r="B39" s="1" t="s">
        <v>590</v>
      </c>
      <c r="D39" s="121"/>
      <c r="E39" s="9"/>
      <c r="F39" s="180">
        <f ca="1">SUM(_xlfn.ANCHORARRAY(F40))</f>
        <v>26.446361409613296</v>
      </c>
      <c r="G39" s="150"/>
      <c r="H39" s="180">
        <f ca="1">SUM(_xlfn.ANCHORARRAY(H40))</f>
        <v>17.872167823434062</v>
      </c>
      <c r="I39" s="180">
        <f ca="1">SUM(_xlfn.ANCHORARRAY(I40))</f>
        <v>28.71991992043062</v>
      </c>
      <c r="J39" s="180">
        <f ca="1">SUM(_xlfn.ANCHORARRAY(J40))</f>
        <v>28.154460246368899</v>
      </c>
      <c r="K39" s="180">
        <f ca="1">SUM(_xlfn.ANCHORARRAY(K40))</f>
        <v>28.906772490801366</v>
      </c>
      <c r="L39" s="180">
        <f ca="1">SUM(_xlfn.ANCHORARRAY(L40))</f>
        <v>34.614103508800468</v>
      </c>
      <c r="M39" s="150"/>
      <c r="N39" s="149"/>
      <c r="O39" s="149"/>
      <c r="P39" s="149"/>
      <c r="Q39" s="149"/>
      <c r="R39" s="149"/>
      <c r="S39" s="149"/>
      <c r="T39" s="180">
        <f ca="1">SUM(T40:T49)</f>
        <v>673.46477084639901</v>
      </c>
      <c r="U39" s="180"/>
      <c r="V39" s="180">
        <f ca="1">SUM(V40:V49)</f>
        <v>807.97650042373107</v>
      </c>
      <c r="W39" s="180">
        <f ca="1">SUM(W40:W49)</f>
        <v>764.77101183533034</v>
      </c>
      <c r="X39" s="180">
        <f ca="1">SUM(X40:X49)</f>
        <v>759.26997041079505</v>
      </c>
      <c r="Y39" s="180">
        <f ca="1">SUM(Y40:Y49)</f>
        <v>780.37203905120703</v>
      </c>
    </row>
    <row r="40" spans="2:37" hidden="1" x14ac:dyDescent="0.25">
      <c r="C40" s="13" t="s">
        <v>36</v>
      </c>
      <c r="D40" s="121" t="s">
        <v>589</v>
      </c>
      <c r="E40" s="9"/>
      <c r="F40" s="69" cm="1">
        <f t="array" aca="1" ref="F40:F49" ca="1">OUTPUTS!FR81:FR90</f>
        <v>0</v>
      </c>
      <c r="G40" s="152"/>
      <c r="H40" s="69" cm="1">
        <f t="array" aca="1" ref="H40:H49" ca="1">OUTPUTS!GV81:GV90</f>
        <v>0</v>
      </c>
      <c r="I40" s="69" cm="1">
        <f t="array" aca="1" ref="I40:I49" ca="1">OUTPUTS!AN81:AN90</f>
        <v>0</v>
      </c>
      <c r="J40" s="69" cm="1">
        <f t="array" aca="1" ref="J40:J49" ca="1">OUTPUTS!CC81:CC90</f>
        <v>0</v>
      </c>
      <c r="K40" s="69" cm="1">
        <f t="array" aca="1" ref="K40:K49" ca="1">OUTPUTS!DR81:DR90</f>
        <v>0</v>
      </c>
      <c r="L40" s="69" cm="1">
        <f t="array" aca="1" ref="L40:L49" ca="1">OUTPUTS!FG81:FG90</f>
        <v>0</v>
      </c>
      <c r="M40" s="152"/>
      <c r="N40" s="154" t="e">
        <f t="shared" ref="N40:N49" ca="1" si="2">H40/F40-1</f>
        <v>#DIV/0!</v>
      </c>
      <c r="O40" s="154" t="e">
        <f ca="1">I40/#REF!-1</f>
        <v>#REF!</v>
      </c>
      <c r="P40" s="154" t="e">
        <f ca="1">J40/#REF!-1</f>
        <v>#REF!</v>
      </c>
      <c r="Q40" s="154" t="e">
        <f ca="1">K40/#REF!-1</f>
        <v>#REF!</v>
      </c>
      <c r="R40" s="154" t="e">
        <f ca="1">L40/#REF!-1</f>
        <v>#REF!</v>
      </c>
      <c r="S40" s="69"/>
      <c r="T40" s="69">
        <f ca="1">SUM(OUTPUTS!FR81:GV81)</f>
        <v>0</v>
      </c>
      <c r="U40" s="69"/>
      <c r="V40" s="69">
        <f ca="1">SUM(OUTPUTS!J81:AN81)</f>
        <v>0</v>
      </c>
      <c r="W40" s="69">
        <f ca="1">SUM(OUTPUTS!AY81:CC81)</f>
        <v>0</v>
      </c>
      <c r="X40" s="69">
        <f ca="1">SUM(OUTPUTS!CN81:DR81)</f>
        <v>0</v>
      </c>
      <c r="Y40" s="69">
        <f ca="1">SUM(OUTPUTS!EC81:FG81)</f>
        <v>0</v>
      </c>
      <c r="AA40" s="58">
        <f ca="1">SUM(OUTPUTS!AN95:AN97)</f>
        <v>0</v>
      </c>
      <c r="AB40" s="58">
        <f ca="1">SUM(OUTPUTS!AN98)</f>
        <v>0</v>
      </c>
      <c r="AC40" s="58">
        <f ca="1">SUM(OUTPUTS!AN99:AN104)</f>
        <v>0</v>
      </c>
      <c r="AI40" s="58"/>
      <c r="AJ40" s="58"/>
      <c r="AK40" s="58"/>
    </row>
    <row r="41" spans="2:37" hidden="1" x14ac:dyDescent="0.25">
      <c r="C41" s="13" t="s">
        <v>37</v>
      </c>
      <c r="D41" s="121" t="s">
        <v>589</v>
      </c>
      <c r="E41" s="9"/>
      <c r="F41" s="69">
        <f ca="1"/>
        <v>0</v>
      </c>
      <c r="G41" s="152"/>
      <c r="H41" s="69">
        <f ca="1"/>
        <v>0</v>
      </c>
      <c r="I41" s="69">
        <f ca="1"/>
        <v>0</v>
      </c>
      <c r="J41" s="69">
        <f ca="1"/>
        <v>0</v>
      </c>
      <c r="K41" s="69">
        <f ca="1"/>
        <v>0</v>
      </c>
      <c r="L41" s="69">
        <f ca="1"/>
        <v>0</v>
      </c>
      <c r="M41" s="152"/>
      <c r="N41" s="154" t="e">
        <f t="shared" ca="1" si="2"/>
        <v>#DIV/0!</v>
      </c>
      <c r="O41" s="154" t="e">
        <f ca="1">I41/#REF!-1</f>
        <v>#REF!</v>
      </c>
      <c r="P41" s="154" t="e">
        <f ca="1">J41/#REF!-1</f>
        <v>#REF!</v>
      </c>
      <c r="Q41" s="154" t="e">
        <f ca="1">K41/#REF!-1</f>
        <v>#REF!</v>
      </c>
      <c r="R41" s="154" t="e">
        <f ca="1">L41/#REF!-1</f>
        <v>#REF!</v>
      </c>
      <c r="S41" s="69"/>
      <c r="T41" s="69">
        <f ca="1">SUM(OUTPUTS!FR82:GV82)</f>
        <v>0</v>
      </c>
      <c r="U41" s="69"/>
      <c r="V41" s="69">
        <f ca="1">SUM(OUTPUTS!J82:AN82)</f>
        <v>0</v>
      </c>
      <c r="W41" s="69">
        <f ca="1">SUM(OUTPUTS!AY82:CC82)</f>
        <v>0</v>
      </c>
      <c r="X41" s="69">
        <f ca="1">SUM(OUTPUTS!CN82:DR82)</f>
        <v>0</v>
      </c>
      <c r="Y41" s="69">
        <f ca="1">SUM(OUTPUTS!EC82:FG82)</f>
        <v>0</v>
      </c>
      <c r="AA41" s="58">
        <f ca="1">SUM(OUTPUTS!AN106:AN108)</f>
        <v>0</v>
      </c>
      <c r="AB41" s="58">
        <f ca="1">SUM(OUTPUTS!AN109)</f>
        <v>0</v>
      </c>
      <c r="AC41" s="58">
        <f ca="1">SUM(OUTPUTS!AN110:AN115)</f>
        <v>0</v>
      </c>
      <c r="AI41" s="58"/>
      <c r="AJ41" s="58"/>
      <c r="AK41" s="58"/>
    </row>
    <row r="42" spans="2:37" hidden="1" x14ac:dyDescent="0.25">
      <c r="C42" s="13" t="s">
        <v>9</v>
      </c>
      <c r="D42" s="121" t="s">
        <v>589</v>
      </c>
      <c r="E42" s="9"/>
      <c r="F42" s="69">
        <f ca="1"/>
        <v>0</v>
      </c>
      <c r="G42" s="152"/>
      <c r="H42" s="69">
        <f ca="1"/>
        <v>0</v>
      </c>
      <c r="I42" s="69">
        <f ca="1"/>
        <v>0</v>
      </c>
      <c r="J42" s="69">
        <f ca="1"/>
        <v>0</v>
      </c>
      <c r="K42" s="69">
        <f ca="1"/>
        <v>0</v>
      </c>
      <c r="L42" s="69">
        <f ca="1"/>
        <v>0</v>
      </c>
      <c r="M42" s="152"/>
      <c r="N42" s="154" t="e">
        <f t="shared" ca="1" si="2"/>
        <v>#DIV/0!</v>
      </c>
      <c r="O42" s="154" t="e">
        <f ca="1">I42/#REF!-1</f>
        <v>#REF!</v>
      </c>
      <c r="P42" s="154" t="e">
        <f ca="1">J42/#REF!-1</f>
        <v>#REF!</v>
      </c>
      <c r="Q42" s="154" t="e">
        <f ca="1">K42/#REF!-1</f>
        <v>#REF!</v>
      </c>
      <c r="R42" s="154" t="e">
        <f ca="1">L42/#REF!-1</f>
        <v>#REF!</v>
      </c>
      <c r="S42" s="69"/>
      <c r="T42" s="69">
        <f ca="1">SUM(OUTPUTS!FR83:GV83)</f>
        <v>0</v>
      </c>
      <c r="U42" s="69"/>
      <c r="V42" s="69">
        <f ca="1">SUM(OUTPUTS!J83:AN83)</f>
        <v>0</v>
      </c>
      <c r="W42" s="69">
        <f ca="1">SUM(OUTPUTS!AY83:CC83)</f>
        <v>0</v>
      </c>
      <c r="X42" s="69">
        <f ca="1">SUM(OUTPUTS!CN83:DR83)</f>
        <v>0</v>
      </c>
      <c r="Y42" s="69">
        <f ca="1">SUM(OUTPUTS!EC83:FG83)</f>
        <v>0</v>
      </c>
      <c r="AA42" s="58">
        <f ca="1">SUM(OUTPUTS!AN117:AN119)</f>
        <v>0</v>
      </c>
      <c r="AB42" s="58">
        <f ca="1">SUM(OUTPUTS!AN120)</f>
        <v>0</v>
      </c>
      <c r="AC42" s="58">
        <f ca="1">SUM(OUTPUTS!AN121:AN126)</f>
        <v>0</v>
      </c>
      <c r="AI42" s="58"/>
      <c r="AJ42" s="58"/>
      <c r="AK42" s="58"/>
    </row>
    <row r="43" spans="2:37" hidden="1" x14ac:dyDescent="0.25">
      <c r="C43" s="13" t="s">
        <v>38</v>
      </c>
      <c r="D43" s="121" t="s">
        <v>589</v>
      </c>
      <c r="E43" s="9"/>
      <c r="F43" s="69">
        <f ca="1"/>
        <v>0</v>
      </c>
      <c r="G43" s="152"/>
      <c r="H43" s="69">
        <f ca="1"/>
        <v>0</v>
      </c>
      <c r="I43" s="69">
        <f ca="1"/>
        <v>0</v>
      </c>
      <c r="J43" s="69">
        <f ca="1"/>
        <v>0</v>
      </c>
      <c r="K43" s="69">
        <f ca="1"/>
        <v>0</v>
      </c>
      <c r="L43" s="69">
        <f ca="1"/>
        <v>0</v>
      </c>
      <c r="M43" s="152"/>
      <c r="N43" s="154" t="e">
        <f t="shared" ca="1" si="2"/>
        <v>#DIV/0!</v>
      </c>
      <c r="O43" s="154" t="e">
        <f ca="1">I43/#REF!-1</f>
        <v>#REF!</v>
      </c>
      <c r="P43" s="154" t="e">
        <f ca="1">J43/#REF!-1</f>
        <v>#REF!</v>
      </c>
      <c r="Q43" s="154" t="e">
        <f ca="1">K43/#REF!-1</f>
        <v>#REF!</v>
      </c>
      <c r="R43" s="154" t="e">
        <f ca="1">L43/#REF!-1</f>
        <v>#REF!</v>
      </c>
      <c r="S43" s="69"/>
      <c r="T43" s="69">
        <f ca="1">SUM(OUTPUTS!FR84:GV84)</f>
        <v>0</v>
      </c>
      <c r="U43" s="69"/>
      <c r="V43" s="69">
        <f ca="1">SUM(OUTPUTS!J84:AN84)</f>
        <v>0</v>
      </c>
      <c r="W43" s="69">
        <f ca="1">SUM(OUTPUTS!AY84:CC84)</f>
        <v>0</v>
      </c>
      <c r="X43" s="69">
        <f ca="1">SUM(OUTPUTS!CN84:DR84)</f>
        <v>0</v>
      </c>
      <c r="Y43" s="69">
        <f ca="1">SUM(OUTPUTS!EC84:FG84)</f>
        <v>0</v>
      </c>
      <c r="AA43" s="58">
        <f ca="1">SUM(OUTPUTS!AN128:AN130)</f>
        <v>0</v>
      </c>
      <c r="AB43" s="58">
        <f ca="1">SUM(OUTPUTS!AN131)</f>
        <v>0</v>
      </c>
      <c r="AC43" s="58">
        <f ca="1">SUM(OUTPUTS!AN132:AN137)</f>
        <v>0</v>
      </c>
      <c r="AI43" s="58"/>
      <c r="AJ43" s="58"/>
      <c r="AK43" s="58"/>
    </row>
    <row r="44" spans="2:37" hidden="1" x14ac:dyDescent="0.25">
      <c r="C44" s="13" t="s">
        <v>39</v>
      </c>
      <c r="D44" s="121" t="s">
        <v>589</v>
      </c>
      <c r="E44" s="9"/>
      <c r="F44" s="69">
        <f ca="1"/>
        <v>0</v>
      </c>
      <c r="G44" s="152"/>
      <c r="H44" s="69">
        <f ca="1"/>
        <v>0</v>
      </c>
      <c r="I44" s="69">
        <f ca="1"/>
        <v>0</v>
      </c>
      <c r="J44" s="69">
        <f ca="1"/>
        <v>0</v>
      </c>
      <c r="K44" s="69">
        <f ca="1"/>
        <v>0</v>
      </c>
      <c r="L44" s="69">
        <f ca="1"/>
        <v>0</v>
      </c>
      <c r="M44" s="152"/>
      <c r="N44" s="154" t="e">
        <f t="shared" ca="1" si="2"/>
        <v>#DIV/0!</v>
      </c>
      <c r="O44" s="154" t="e">
        <f ca="1">I44/#REF!-1</f>
        <v>#REF!</v>
      </c>
      <c r="P44" s="154" t="e">
        <f ca="1">J44/#REF!-1</f>
        <v>#REF!</v>
      </c>
      <c r="Q44" s="154" t="e">
        <f ca="1">K44/#REF!-1</f>
        <v>#REF!</v>
      </c>
      <c r="R44" s="154" t="e">
        <f ca="1">L44/#REF!-1</f>
        <v>#REF!</v>
      </c>
      <c r="S44" s="69"/>
      <c r="T44" s="69">
        <f ca="1">SUM(OUTPUTS!FR85:GV85)</f>
        <v>0</v>
      </c>
      <c r="U44" s="69"/>
      <c r="V44" s="69">
        <f ca="1">SUM(OUTPUTS!J85:AN85)</f>
        <v>0</v>
      </c>
      <c r="W44" s="69">
        <f ca="1">SUM(OUTPUTS!AY85:CC85)</f>
        <v>0</v>
      </c>
      <c r="X44" s="69">
        <f ca="1">SUM(OUTPUTS!CN85:DR85)</f>
        <v>0</v>
      </c>
      <c r="Y44" s="69">
        <f ca="1">SUM(OUTPUTS!EC85:FG85)</f>
        <v>0</v>
      </c>
      <c r="AA44" s="58">
        <f ca="1">SUM(OUTPUTS!AN139:AN141)</f>
        <v>0</v>
      </c>
      <c r="AB44" s="58">
        <f ca="1">SUM(OUTPUTS!AN142)</f>
        <v>0</v>
      </c>
      <c r="AC44" s="58">
        <f ca="1">SUM(OUTPUTS!AN143:AN148)</f>
        <v>0</v>
      </c>
      <c r="AI44" s="58"/>
      <c r="AJ44" s="58"/>
      <c r="AK44" s="58"/>
    </row>
    <row r="45" spans="2:37" hidden="1" x14ac:dyDescent="0.25">
      <c r="C45" s="13" t="s">
        <v>40</v>
      </c>
      <c r="D45" s="121" t="s">
        <v>589</v>
      </c>
      <c r="E45" s="9"/>
      <c r="F45" s="69">
        <f ca="1"/>
        <v>0</v>
      </c>
      <c r="G45" s="152"/>
      <c r="H45" s="69">
        <f ca="1"/>
        <v>0</v>
      </c>
      <c r="I45" s="69">
        <f ca="1"/>
        <v>0</v>
      </c>
      <c r="J45" s="69">
        <f ca="1"/>
        <v>0</v>
      </c>
      <c r="K45" s="69">
        <f ca="1"/>
        <v>0</v>
      </c>
      <c r="L45" s="69">
        <f ca="1"/>
        <v>0</v>
      </c>
      <c r="M45" s="152"/>
      <c r="N45" s="154" t="e">
        <f t="shared" ca="1" si="2"/>
        <v>#DIV/0!</v>
      </c>
      <c r="O45" s="154" t="e">
        <f ca="1">I45/#REF!-1</f>
        <v>#REF!</v>
      </c>
      <c r="P45" s="154" t="e">
        <f ca="1">J45/#REF!-1</f>
        <v>#REF!</v>
      </c>
      <c r="Q45" s="154" t="e">
        <f ca="1">K45/#REF!-1</f>
        <v>#REF!</v>
      </c>
      <c r="R45" s="154" t="e">
        <f ca="1">L45/#REF!-1</f>
        <v>#REF!</v>
      </c>
      <c r="S45" s="69"/>
      <c r="T45" s="69">
        <f ca="1">SUM(OUTPUTS!FR86:GV86)</f>
        <v>0</v>
      </c>
      <c r="U45" s="69"/>
      <c r="V45" s="69">
        <f ca="1">SUM(OUTPUTS!J86:AN86)</f>
        <v>0</v>
      </c>
      <c r="W45" s="69">
        <f ca="1">SUM(OUTPUTS!AY86:CC86)</f>
        <v>0</v>
      </c>
      <c r="X45" s="69">
        <f ca="1">SUM(OUTPUTS!CN86:DR86)</f>
        <v>0</v>
      </c>
      <c r="Y45" s="69">
        <f ca="1">SUM(OUTPUTS!EC86:FG86)</f>
        <v>0</v>
      </c>
      <c r="AA45" s="58">
        <f ca="1">SUM(OUTPUTS!AN150:AN152)</f>
        <v>0</v>
      </c>
      <c r="AB45" s="58">
        <f ca="1">SUM(OUTPUTS!AN153)</f>
        <v>0</v>
      </c>
      <c r="AC45" s="58">
        <f ca="1">SUM(OUTPUTS!AN154:AN159)</f>
        <v>0</v>
      </c>
      <c r="AI45" s="58"/>
      <c r="AJ45" s="58"/>
      <c r="AK45" s="58"/>
    </row>
    <row r="46" spans="2:37" hidden="1" x14ac:dyDescent="0.25">
      <c r="C46" s="13" t="s">
        <v>41</v>
      </c>
      <c r="D46" s="121" t="s">
        <v>589</v>
      </c>
      <c r="E46" s="9"/>
      <c r="F46" s="69">
        <f ca="1"/>
        <v>0</v>
      </c>
      <c r="G46" s="152"/>
      <c r="H46" s="69">
        <f ca="1"/>
        <v>0</v>
      </c>
      <c r="I46" s="69">
        <f ca="1"/>
        <v>0</v>
      </c>
      <c r="J46" s="69">
        <f ca="1"/>
        <v>0</v>
      </c>
      <c r="K46" s="69">
        <f ca="1"/>
        <v>0</v>
      </c>
      <c r="L46" s="69">
        <f ca="1"/>
        <v>0</v>
      </c>
      <c r="M46" s="152"/>
      <c r="N46" s="154" t="e">
        <f t="shared" ca="1" si="2"/>
        <v>#DIV/0!</v>
      </c>
      <c r="O46" s="154" t="e">
        <f ca="1">I46/#REF!-1</f>
        <v>#REF!</v>
      </c>
      <c r="P46" s="154" t="e">
        <f ca="1">J46/#REF!-1</f>
        <v>#REF!</v>
      </c>
      <c r="Q46" s="154" t="e">
        <f ca="1">K46/#REF!-1</f>
        <v>#REF!</v>
      </c>
      <c r="R46" s="154" t="e">
        <f ca="1">L46/#REF!-1</f>
        <v>#REF!</v>
      </c>
      <c r="S46" s="69"/>
      <c r="T46" s="69">
        <f ca="1">SUM(OUTPUTS!FR87:GV87)</f>
        <v>0</v>
      </c>
      <c r="U46" s="69"/>
      <c r="V46" s="69">
        <f ca="1">SUM(OUTPUTS!J87:AN87)</f>
        <v>0</v>
      </c>
      <c r="W46" s="69">
        <f ca="1">SUM(OUTPUTS!AY87:CC87)</f>
        <v>0</v>
      </c>
      <c r="X46" s="69">
        <f ca="1">SUM(OUTPUTS!CN87:DR87)</f>
        <v>0</v>
      </c>
      <c r="Y46" s="69">
        <f ca="1">SUM(OUTPUTS!EC87:FG87)</f>
        <v>0</v>
      </c>
      <c r="AA46" s="58">
        <f ca="1">SUM(OUTPUTS!AN161:AN163)</f>
        <v>0</v>
      </c>
      <c r="AB46" s="58">
        <f ca="1">SUM(OUTPUTS!AN164)</f>
        <v>0</v>
      </c>
      <c r="AC46" s="58">
        <f ca="1">SUM(OUTPUTS!AN165:AN170)</f>
        <v>0</v>
      </c>
      <c r="AI46" s="58"/>
      <c r="AJ46" s="58"/>
      <c r="AK46" s="58"/>
    </row>
    <row r="47" spans="2:37" hidden="1" x14ac:dyDescent="0.25">
      <c r="C47" s="13" t="s">
        <v>42</v>
      </c>
      <c r="D47" s="121" t="s">
        <v>589</v>
      </c>
      <c r="E47" s="9"/>
      <c r="F47" s="69">
        <f ca="1"/>
        <v>0</v>
      </c>
      <c r="G47" s="152"/>
      <c r="H47" s="69">
        <f ca="1"/>
        <v>0</v>
      </c>
      <c r="I47" s="69">
        <f ca="1"/>
        <v>0</v>
      </c>
      <c r="J47" s="69">
        <f ca="1"/>
        <v>0</v>
      </c>
      <c r="K47" s="69">
        <f ca="1"/>
        <v>0</v>
      </c>
      <c r="L47" s="69">
        <f ca="1"/>
        <v>0</v>
      </c>
      <c r="M47" s="152"/>
      <c r="N47" s="154" t="e">
        <f t="shared" ca="1" si="2"/>
        <v>#DIV/0!</v>
      </c>
      <c r="O47" s="154" t="e">
        <f ca="1">I47/#REF!-1</f>
        <v>#REF!</v>
      </c>
      <c r="P47" s="154" t="e">
        <f ca="1">J47/#REF!-1</f>
        <v>#REF!</v>
      </c>
      <c r="Q47" s="154" t="e">
        <f ca="1">K47/#REF!-1</f>
        <v>#REF!</v>
      </c>
      <c r="R47" s="154" t="e">
        <f ca="1">L47/#REF!-1</f>
        <v>#REF!</v>
      </c>
      <c r="S47" s="69"/>
      <c r="T47" s="69">
        <f ca="1">SUM(OUTPUTS!FR88:GV88)</f>
        <v>0</v>
      </c>
      <c r="U47" s="69"/>
      <c r="V47" s="69">
        <f ca="1">SUM(OUTPUTS!J88:AN88)</f>
        <v>0</v>
      </c>
      <c r="W47" s="69">
        <f ca="1">SUM(OUTPUTS!AY88:CC88)</f>
        <v>0</v>
      </c>
      <c r="X47" s="69">
        <f ca="1">SUM(OUTPUTS!CN88:DR88)</f>
        <v>0</v>
      </c>
      <c r="Y47" s="69">
        <f ca="1">SUM(OUTPUTS!EC88:FG88)</f>
        <v>0</v>
      </c>
      <c r="AA47" s="58">
        <f ca="1">SUM(OUTPUTS!AN172:AN174)</f>
        <v>0</v>
      </c>
      <c r="AB47" s="58">
        <f ca="1">SUM(OUTPUTS!AN175)</f>
        <v>0</v>
      </c>
      <c r="AC47" s="58">
        <f ca="1">SUM(OUTPUTS!AN176:AN181)</f>
        <v>0</v>
      </c>
      <c r="AI47" s="58"/>
      <c r="AJ47" s="58"/>
      <c r="AK47" s="58"/>
    </row>
    <row r="48" spans="2:37" hidden="1" x14ac:dyDescent="0.25">
      <c r="C48" s="13" t="s">
        <v>43</v>
      </c>
      <c r="D48" s="121" t="s">
        <v>589</v>
      </c>
      <c r="E48" s="9"/>
      <c r="F48" s="69">
        <f ca="1"/>
        <v>26.446361409613296</v>
      </c>
      <c r="G48" s="152"/>
      <c r="H48" s="69">
        <f ca="1"/>
        <v>17.872167823434062</v>
      </c>
      <c r="I48" s="69">
        <f ca="1"/>
        <v>28.71991992043062</v>
      </c>
      <c r="J48" s="69">
        <f ca="1"/>
        <v>28.154460246368899</v>
      </c>
      <c r="K48" s="69">
        <f ca="1"/>
        <v>28.906772490801366</v>
      </c>
      <c r="L48" s="69">
        <f ca="1"/>
        <v>34.614103508800468</v>
      </c>
      <c r="M48" s="152"/>
      <c r="N48" s="154">
        <f t="shared" ca="1" si="2"/>
        <v>-0.32421070911715288</v>
      </c>
      <c r="O48" s="154" t="e">
        <f ca="1">I48/#REF!-1</f>
        <v>#REF!</v>
      </c>
      <c r="P48" s="154" t="e">
        <f ca="1">J48/#REF!-1</f>
        <v>#REF!</v>
      </c>
      <c r="Q48" s="154" t="e">
        <f ca="1">K48/#REF!-1</f>
        <v>#REF!</v>
      </c>
      <c r="R48" s="154" t="e">
        <f ca="1">L48/#REF!-1</f>
        <v>#REF!</v>
      </c>
      <c r="S48" s="69"/>
      <c r="T48" s="69">
        <f ca="1">SUM(OUTPUTS!FR89:GV89)</f>
        <v>673.46477084639901</v>
      </c>
      <c r="U48" s="69"/>
      <c r="V48" s="69">
        <f ca="1">SUM(OUTPUTS!J89:AN89)</f>
        <v>807.97650042373107</v>
      </c>
      <c r="W48" s="69">
        <f ca="1">SUM(OUTPUTS!AY89:CC89)</f>
        <v>764.77101183533034</v>
      </c>
      <c r="X48" s="69">
        <f ca="1">SUM(OUTPUTS!CN89:DR89)</f>
        <v>759.26997041079505</v>
      </c>
      <c r="Y48" s="69">
        <f ca="1">SUM(OUTPUTS!EC89:FG89)</f>
        <v>780.37203905120703</v>
      </c>
      <c r="AA48" s="58">
        <f ca="1">SUM(OUTPUTS!AN183:AN185)</f>
        <v>0</v>
      </c>
      <c r="AB48" s="58">
        <f ca="1">SUM(OUTPUTS!AN186)</f>
        <v>12.62468628793064</v>
      </c>
      <c r="AC48" s="58">
        <f ca="1">SUM(OUTPUTS!AN187:AN192)</f>
        <v>16.09523363249998</v>
      </c>
      <c r="AI48" s="58"/>
      <c r="AJ48" s="58"/>
      <c r="AK48" s="58"/>
    </row>
    <row r="49" spans="2:37" hidden="1" x14ac:dyDescent="0.25">
      <c r="C49" s="13" t="s">
        <v>44</v>
      </c>
      <c r="D49" s="121" t="s">
        <v>589</v>
      </c>
      <c r="E49" s="9"/>
      <c r="F49" s="69">
        <f ca="1"/>
        <v>0</v>
      </c>
      <c r="G49" s="152"/>
      <c r="H49" s="69">
        <f ca="1"/>
        <v>0</v>
      </c>
      <c r="I49" s="69">
        <f ca="1"/>
        <v>0</v>
      </c>
      <c r="J49" s="69">
        <f ca="1"/>
        <v>0</v>
      </c>
      <c r="K49" s="69">
        <f ca="1"/>
        <v>0</v>
      </c>
      <c r="L49" s="69">
        <f ca="1"/>
        <v>0</v>
      </c>
      <c r="M49" s="152"/>
      <c r="N49" s="154" t="e">
        <f t="shared" ca="1" si="2"/>
        <v>#DIV/0!</v>
      </c>
      <c r="O49" s="154" t="e">
        <f ca="1">I49/#REF!-1</f>
        <v>#REF!</v>
      </c>
      <c r="P49" s="154" t="e">
        <f ca="1">J49/#REF!-1</f>
        <v>#REF!</v>
      </c>
      <c r="Q49" s="154" t="e">
        <f ca="1">K49/#REF!-1</f>
        <v>#REF!</v>
      </c>
      <c r="R49" s="154" t="e">
        <f ca="1">L49/#REF!-1</f>
        <v>#REF!</v>
      </c>
      <c r="S49" s="69"/>
      <c r="T49" s="69">
        <f ca="1">SUM(OUTPUTS!FR90:GV90)</f>
        <v>0</v>
      </c>
      <c r="U49" s="69"/>
      <c r="V49" s="69">
        <f ca="1">SUM(OUTPUTS!J90:AN90)</f>
        <v>0</v>
      </c>
      <c r="W49" s="69">
        <f ca="1">SUM(OUTPUTS!AY90:CC90)</f>
        <v>0</v>
      </c>
      <c r="X49" s="69">
        <f ca="1">SUM(OUTPUTS!CN90:DR90)</f>
        <v>0</v>
      </c>
      <c r="Y49" s="69">
        <f ca="1">SUM(OUTPUTS!EC90:FG90)</f>
        <v>0</v>
      </c>
      <c r="AA49" s="58">
        <f ca="1">SUM(OUTPUTS!AN194:AN196)</f>
        <v>0</v>
      </c>
      <c r="AB49" s="58">
        <f ca="1">SUM(OUTPUTS!AN197)</f>
        <v>0</v>
      </c>
      <c r="AC49" s="58">
        <f ca="1">SUM(OUTPUTS!AN198:AN203)</f>
        <v>0</v>
      </c>
      <c r="AI49" s="58"/>
      <c r="AJ49" s="58"/>
      <c r="AK49" s="58"/>
    </row>
    <row r="50" spans="2:37" x14ac:dyDescent="0.25">
      <c r="D50" s="121"/>
      <c r="E50" s="9"/>
      <c r="F50" s="69"/>
      <c r="G50" s="151"/>
      <c r="H50" s="1"/>
      <c r="I50" s="1"/>
      <c r="J50" s="1"/>
      <c r="K50" s="1"/>
      <c r="L50" s="1"/>
      <c r="M50" s="151"/>
      <c r="N50" s="69"/>
      <c r="O50" s="69"/>
      <c r="P50" s="69"/>
      <c r="Q50" s="69"/>
      <c r="R50" s="69"/>
      <c r="S50" s="69"/>
      <c r="T50" s="69"/>
      <c r="U50" s="69"/>
      <c r="V50" s="69"/>
      <c r="W50" s="69"/>
      <c r="X50" s="69"/>
      <c r="Y50" s="69"/>
    </row>
    <row r="51" spans="2:37" x14ac:dyDescent="0.25">
      <c r="B51" s="1" t="s">
        <v>749</v>
      </c>
      <c r="D51" s="121"/>
      <c r="E51" s="9"/>
      <c r="F51" s="1"/>
      <c r="G51" s="151"/>
      <c r="M51" s="151"/>
      <c r="N51" s="69"/>
      <c r="O51" s="69"/>
      <c r="P51" s="69"/>
      <c r="Q51" s="69"/>
      <c r="R51" s="69"/>
      <c r="S51" s="69"/>
      <c r="T51" s="69"/>
      <c r="U51" s="69"/>
      <c r="V51" s="69"/>
      <c r="W51" s="69"/>
      <c r="X51" s="69"/>
      <c r="Y51" s="69"/>
    </row>
    <row r="52" spans="2:37" x14ac:dyDescent="0.25">
      <c r="C52" s="1" t="s">
        <v>137</v>
      </c>
      <c r="D52" s="121" t="s">
        <v>282</v>
      </c>
      <c r="E52" s="9"/>
      <c r="F52" s="69">
        <f ca="1">SUM(F55:F63)</f>
        <v>1.7223249798515459</v>
      </c>
      <c r="G52" s="69"/>
      <c r="H52" s="68">
        <f ca="1">SUM(H55:H63)</f>
        <v>1.3131357944066735</v>
      </c>
      <c r="I52" s="68">
        <f ca="1">SUM(I55:I63)</f>
        <v>0.82002384033169129</v>
      </c>
      <c r="J52" s="69" t="e">
        <f ca="1">SUM(J55:J63)</f>
        <v>#REF!</v>
      </c>
      <c r="K52" s="68">
        <f ca="1">SUM(K55:K63)</f>
        <v>0.96966711531801786</v>
      </c>
      <c r="L52" s="69" t="e">
        <f ca="1">SUM(L55:L63)</f>
        <v>#REF!</v>
      </c>
      <c r="M52" s="151"/>
      <c r="N52" s="69"/>
      <c r="O52" s="69"/>
      <c r="P52" s="69"/>
      <c r="Q52" s="69"/>
      <c r="R52" s="69"/>
      <c r="S52" s="69"/>
      <c r="T52" s="69"/>
      <c r="U52" s="69"/>
      <c r="V52" s="69"/>
      <c r="W52" s="69"/>
      <c r="X52" s="69"/>
      <c r="Y52" s="69"/>
    </row>
    <row r="53" spans="2:37" x14ac:dyDescent="0.25">
      <c r="C53" s="1" t="s">
        <v>736</v>
      </c>
      <c r="D53" s="121" t="s">
        <v>47</v>
      </c>
      <c r="E53" s="9"/>
      <c r="F53" s="52">
        <f ca="1">F55/F52</f>
        <v>0.95761177384345542</v>
      </c>
      <c r="G53" s="52"/>
      <c r="H53" s="52">
        <f t="shared" ref="H53:L53" ca="1" si="3">H55/H52</f>
        <v>0.93201499664345888</v>
      </c>
      <c r="I53" s="52">
        <f t="shared" ca="1" si="3"/>
        <v>0.85238139292998183</v>
      </c>
      <c r="J53" s="52" t="e">
        <f t="shared" ca="1" si="3"/>
        <v>#REF!</v>
      </c>
      <c r="K53" s="52">
        <f t="shared" ca="1" si="3"/>
        <v>0.31085030832894484</v>
      </c>
      <c r="L53" s="52" t="e">
        <f t="shared" ca="1" si="3"/>
        <v>#REF!</v>
      </c>
      <c r="M53" s="151"/>
      <c r="N53" s="69"/>
      <c r="O53" s="69"/>
      <c r="P53" s="69"/>
      <c r="Q53" s="69"/>
      <c r="R53" s="69"/>
      <c r="S53" s="69"/>
      <c r="T53" s="69"/>
      <c r="U53" s="69"/>
      <c r="V53" s="69"/>
      <c r="W53" s="69"/>
      <c r="X53" s="69"/>
      <c r="Y53" s="69"/>
    </row>
    <row r="54" spans="2:37" x14ac:dyDescent="0.25">
      <c r="C54" s="1" t="s">
        <v>737</v>
      </c>
      <c r="D54" s="121" t="s">
        <v>47</v>
      </c>
      <c r="E54" s="9"/>
      <c r="F54" s="52">
        <f ca="1">SUM(F56:F63)/F52</f>
        <v>4.2388226156544563E-2</v>
      </c>
      <c r="G54" s="52"/>
      <c r="H54" s="52">
        <f t="shared" ref="H54:L54" ca="1" si="4">SUM(H56:H63)/H52</f>
        <v>6.7985003356541146E-2</v>
      </c>
      <c r="I54" s="52">
        <f t="shared" ca="1" si="4"/>
        <v>0.14761860707001803</v>
      </c>
      <c r="J54" s="52" t="e">
        <f t="shared" ca="1" si="4"/>
        <v>#REF!</v>
      </c>
      <c r="K54" s="52">
        <f t="shared" ca="1" si="4"/>
        <v>0.68914969167105511</v>
      </c>
      <c r="L54" s="52" t="e">
        <f t="shared" ca="1" si="4"/>
        <v>#REF!</v>
      </c>
      <c r="M54" s="151"/>
      <c r="N54" s="69"/>
      <c r="O54" s="69"/>
      <c r="P54" s="69"/>
      <c r="Q54" s="69"/>
      <c r="R54" s="69"/>
      <c r="S54" s="69"/>
      <c r="T54" s="69"/>
      <c r="U54" s="69"/>
      <c r="V54" s="69"/>
      <c r="W54" s="69"/>
      <c r="X54" s="69"/>
      <c r="Y54" s="69"/>
    </row>
    <row r="55" spans="2:37" x14ac:dyDescent="0.25">
      <c r="C55" s="140" t="s">
        <v>56</v>
      </c>
      <c r="D55" s="121" t="s">
        <v>282</v>
      </c>
      <c r="E55" s="9"/>
      <c r="F55" s="68">
        <f ca="1">F80+10^-6*OUTPUTS!J842</f>
        <v>1.6493186790905325</v>
      </c>
      <c r="G55" s="151"/>
      <c r="H55" s="149">
        <f ca="1">H80+10^-6*OUTPUTS!GV842</f>
        <v>1.2238622530163414</v>
      </c>
      <c r="I55" s="149">
        <f ca="1">I80+10^-6*OUTPUTS!AN842</f>
        <v>0.69897306325772002</v>
      </c>
      <c r="J55" s="149">
        <f ca="1">J80+10^-6*OUTPUTS!CC842</f>
        <v>0.37345909731382487</v>
      </c>
      <c r="K55" s="149">
        <f ca="1">K80+10^-6*OUTPUTS!DR842</f>
        <v>0.30142132177304437</v>
      </c>
      <c r="L55" s="69">
        <f ca="1">L80+10^-6*OUTPUTS!FG842</f>
        <v>5.5734470618581348E-4</v>
      </c>
      <c r="M55" s="151"/>
      <c r="N55" s="69"/>
      <c r="O55" s="69"/>
      <c r="P55" s="69"/>
      <c r="Q55" s="69"/>
      <c r="R55" s="69"/>
      <c r="S55" s="69"/>
      <c r="T55" s="69"/>
      <c r="U55" s="69"/>
      <c r="V55" s="69"/>
      <c r="W55" s="69"/>
      <c r="X55" s="69"/>
      <c r="Y55" s="69"/>
    </row>
    <row r="56" spans="2:37" x14ac:dyDescent="0.25">
      <c r="C56" s="140" t="s">
        <v>16</v>
      </c>
      <c r="D56" s="121" t="s">
        <v>282</v>
      </c>
      <c r="E56" s="9"/>
      <c r="F56" s="68">
        <f ca="1">OUTPUTS!FR1139+10^-6*OUTPUTS!FR843</f>
        <v>0</v>
      </c>
      <c r="G56" s="151"/>
      <c r="H56" s="149">
        <f ca="1">OUTPUTS!GV1139+10^-6*OUTPUTS!GV843</f>
        <v>0</v>
      </c>
      <c r="I56" s="149">
        <f ca="1">OUTPUTS!AN1139+10^-6*OUTPUTS!AN843</f>
        <v>0</v>
      </c>
      <c r="J56" s="149">
        <f ca="1">OUTPUTS!CC1139+10^-6*OUTPUTS!CC843</f>
        <v>7.9745363188730323E-2</v>
      </c>
      <c r="K56" s="149">
        <f ca="1">OUTPUTS!DR1139+10^-6*OUTPUTS!DR843</f>
        <v>7.9745363188730323E-2</v>
      </c>
      <c r="L56" s="69">
        <f ca="1">OUTPUTS!FG1139+10^-6*OUTPUTS!FG843</f>
        <v>0.22854784007993031</v>
      </c>
      <c r="M56" s="151"/>
      <c r="N56" s="69"/>
      <c r="O56" s="69"/>
      <c r="P56" s="69"/>
      <c r="Q56" s="69"/>
      <c r="R56" s="69"/>
      <c r="S56" s="69"/>
      <c r="T56" s="69"/>
      <c r="U56" s="69"/>
      <c r="V56" s="69"/>
      <c r="W56" s="69"/>
      <c r="X56" s="69"/>
      <c r="Y56" s="69"/>
    </row>
    <row r="57" spans="2:37" x14ac:dyDescent="0.25">
      <c r="C57" s="208" t="s">
        <v>667</v>
      </c>
      <c r="D57" s="121" t="s">
        <v>282</v>
      </c>
      <c r="E57" s="9"/>
      <c r="F57" s="68">
        <f ca="1">OUTPUTS!FR1140+10^-6*OUTPUTS!FR844</f>
        <v>0</v>
      </c>
      <c r="G57" s="151"/>
      <c r="H57" s="149">
        <f ca="1">OUTPUTS!GV1140+10^-6*OUTPUTS!GV844</f>
        <v>0</v>
      </c>
      <c r="I57" s="149">
        <f ca="1">OUTPUTS!AN1140+10^-6*OUTPUTS!AN844</f>
        <v>0</v>
      </c>
      <c r="J57" s="149">
        <f ca="1">OUTPUTS!CC1140+10^-6*OUTPUTS!CC844</f>
        <v>2.5317488183944352E-2</v>
      </c>
      <c r="K57" s="149">
        <f ca="1">OUTPUTS!DR1140+10^-6*OUTPUTS!DR844</f>
        <v>4.3226551072332468E-2</v>
      </c>
      <c r="L57" s="69">
        <f ca="1">OUTPUTS!FG1140+10^-6*OUTPUTS!FG844</f>
        <v>4.7369880719885613E-2</v>
      </c>
      <c r="M57" s="151"/>
      <c r="N57" s="69"/>
      <c r="O57" s="69"/>
      <c r="P57" s="69"/>
      <c r="Q57" s="69"/>
      <c r="R57" s="69"/>
      <c r="S57" s="69"/>
      <c r="T57" s="69"/>
      <c r="U57" s="69"/>
      <c r="V57" s="69"/>
      <c r="W57" s="69"/>
      <c r="X57" s="69"/>
      <c r="Y57" s="69"/>
    </row>
    <row r="58" spans="2:37" x14ac:dyDescent="0.25">
      <c r="C58" s="208" t="s">
        <v>726</v>
      </c>
      <c r="D58" s="121" t="s">
        <v>282</v>
      </c>
      <c r="E58" s="9"/>
      <c r="F58" s="68">
        <f ca="1">'Hydrogen consumption'!D15*SUM(OUTPUTS!FR848:FR850)*0.001</f>
        <v>0</v>
      </c>
      <c r="G58" s="151"/>
      <c r="H58" s="149">
        <f ca="1">SUM(OUTPUTS!GV848:GV850)*'Hydrogen consumption'!AH15*0.001</f>
        <v>0</v>
      </c>
      <c r="I58" s="149">
        <f ca="1">SUM(OUTPUTS!AN848:AN850)*'Hydrogen consumption'!AH15*0.001</f>
        <v>0</v>
      </c>
      <c r="J58" s="149">
        <f ca="1">SUM(OUTPUTS!CC848:CC850)*'Hydrogen consumption'!AH15*0.001</f>
        <v>0</v>
      </c>
      <c r="K58" s="149">
        <f ca="1">SUM(OUTPUTS!DR848:DR850)*'Hydrogen consumption'!AH15*0.001</f>
        <v>0</v>
      </c>
      <c r="L58" s="69">
        <f ca="1">SUM(OUTPUTS!FG848:FG850)*'Hydrogen consumption'!AH15*0.001</f>
        <v>0</v>
      </c>
      <c r="M58" s="151"/>
      <c r="N58" s="69"/>
      <c r="O58" s="69"/>
      <c r="P58" s="69"/>
      <c r="Q58" s="69"/>
      <c r="R58" s="69"/>
      <c r="S58" s="69"/>
      <c r="T58" s="69"/>
      <c r="U58" s="69"/>
      <c r="V58" s="69"/>
      <c r="W58" s="69"/>
      <c r="X58" s="69"/>
      <c r="Y58" s="69"/>
    </row>
    <row r="59" spans="2:37" x14ac:dyDescent="0.25">
      <c r="C59" s="208" t="s">
        <v>734</v>
      </c>
      <c r="D59" s="121" t="s">
        <v>282</v>
      </c>
      <c r="E59" s="9"/>
      <c r="F59" s="68">
        <f ca="1">'Hydrogen consumption'!D15*SUM(OUTPUTS!FR851:FR855)*0.001</f>
        <v>0</v>
      </c>
      <c r="G59" s="151"/>
      <c r="H59" s="149">
        <f ca="1">SUM(OUTPUTS!GV851:GV855)*'Hydrogen consumption'!AH15*0.001</f>
        <v>0</v>
      </c>
      <c r="I59" s="149">
        <f ca="1">SUM(OUTPUTS!AN851:AN855)*'Hydrogen consumption'!AH15*0.001</f>
        <v>1.4354168377823407E-2</v>
      </c>
      <c r="J59" s="149">
        <f ca="1">SUM(OUTPUTS!CC851:CC855)*'Hydrogen consumption'!AH15*0.001</f>
        <v>0.26862800821355232</v>
      </c>
      <c r="K59" s="149">
        <f ca="1">SUM(OUTPUTS!DR851:DR855)*'Hydrogen consumption'!AH15*0.001</f>
        <v>0.31169051334702264</v>
      </c>
      <c r="L59" s="69">
        <f ca="1">SUM(OUTPUTS!FG851:FG855)*'Hydrogen consumption'!AH15*0.001</f>
        <v>0.49273180851111859</v>
      </c>
      <c r="M59" s="151"/>
      <c r="N59" s="69"/>
      <c r="O59" s="69"/>
      <c r="P59" s="69"/>
      <c r="Q59" s="69"/>
      <c r="R59" s="69"/>
      <c r="S59" s="69"/>
      <c r="T59" s="69"/>
      <c r="U59" s="69"/>
      <c r="V59" s="69"/>
      <c r="W59" s="69"/>
      <c r="X59" s="69"/>
      <c r="Y59" s="69"/>
    </row>
    <row r="60" spans="2:37" x14ac:dyDescent="0.25">
      <c r="C60" s="208" t="s">
        <v>727</v>
      </c>
      <c r="D60" s="121" t="s">
        <v>282</v>
      </c>
      <c r="E60" s="9"/>
      <c r="F60" s="68">
        <f ca="1">F79</f>
        <v>0</v>
      </c>
      <c r="G60" s="151"/>
      <c r="H60" s="149">
        <f ca="1">H79</f>
        <v>0</v>
      </c>
      <c r="I60" s="149">
        <f t="shared" ref="I60" ca="1" si="5">I79</f>
        <v>2.2693323915350911E-2</v>
      </c>
      <c r="J60" s="149">
        <f t="shared" ref="J60:L60" ca="1" si="6">J79</f>
        <v>2.2693323915350911E-2</v>
      </c>
      <c r="K60" s="149">
        <f t="shared" ca="1" si="6"/>
        <v>2.1684731741335318E-2</v>
      </c>
      <c r="L60" s="69">
        <f t="shared" ca="1" si="6"/>
        <v>1.6137474784249536E-2</v>
      </c>
      <c r="M60" s="151"/>
      <c r="N60" s="69"/>
      <c r="O60" s="69"/>
      <c r="P60" s="69"/>
      <c r="Q60" s="69"/>
      <c r="R60" s="69"/>
      <c r="S60" s="69"/>
      <c r="T60" s="69"/>
      <c r="U60" s="69"/>
      <c r="V60" s="69"/>
      <c r="W60" s="69"/>
      <c r="X60" s="69"/>
      <c r="Y60" s="69"/>
    </row>
    <row r="61" spans="2:37" x14ac:dyDescent="0.25">
      <c r="C61" s="208" t="s">
        <v>738</v>
      </c>
      <c r="D61" s="121" t="s">
        <v>282</v>
      </c>
      <c r="E61" s="9"/>
      <c r="F61" s="68">
        <f ca="1">F78-SUM(F58:F59)</f>
        <v>7.3004013282899571E-2</v>
      </c>
      <c r="G61" s="151"/>
      <c r="H61" s="149">
        <f ca="1">H78-SUM(H58:H59)</f>
        <v>4.7438848208415214E-2</v>
      </c>
      <c r="I61" s="149">
        <f t="shared" ref="I61:L61" ca="1" si="7">I78-SUM(I58:I59)</f>
        <v>5.1540378847169728E-2</v>
      </c>
      <c r="J61" s="149">
        <f t="shared" ca="1" si="7"/>
        <v>0.10053946848168138</v>
      </c>
      <c r="K61" s="149">
        <f ca="1">K78-SUM(K58:K59)</f>
        <v>9.1440918667265003E-2</v>
      </c>
      <c r="L61" s="68">
        <f t="shared" ca="1" si="7"/>
        <v>0.11276759990744317</v>
      </c>
      <c r="M61" s="151"/>
      <c r="N61" s="69"/>
      <c r="O61" s="69"/>
      <c r="P61" s="69"/>
      <c r="Q61" s="69"/>
      <c r="R61" s="69"/>
      <c r="S61" s="69"/>
      <c r="T61" s="69"/>
      <c r="U61" s="69"/>
      <c r="V61" s="69"/>
      <c r="W61" s="69"/>
      <c r="X61" s="69"/>
      <c r="Y61" s="69"/>
    </row>
    <row r="62" spans="2:37" x14ac:dyDescent="0.25">
      <c r="C62" s="132" t="s">
        <v>739</v>
      </c>
      <c r="D62" s="121" t="s">
        <v>282</v>
      </c>
      <c r="E62" s="9"/>
      <c r="F62" s="68">
        <f ca="1">F83</f>
        <v>0</v>
      </c>
      <c r="G62" s="149"/>
      <c r="H62" s="149">
        <f ca="1">H83</f>
        <v>0</v>
      </c>
      <c r="I62" s="149">
        <f t="shared" ref="I62:L62" ca="1" si="8">I83</f>
        <v>0</v>
      </c>
      <c r="J62" s="149">
        <f t="shared" ca="1" si="8"/>
        <v>8.2412353182751488E-2</v>
      </c>
      <c r="K62" s="149">
        <f ca="1">K83</f>
        <v>9.1679605749486581E-2</v>
      </c>
      <c r="L62" s="69">
        <f t="shared" ca="1" si="8"/>
        <v>0.14794506776180685</v>
      </c>
      <c r="M62" s="151"/>
      <c r="N62" s="69"/>
      <c r="O62" s="69"/>
      <c r="P62" s="69"/>
      <c r="Q62" s="69"/>
      <c r="R62" s="69"/>
      <c r="S62" s="69"/>
      <c r="T62" s="69"/>
      <c r="U62" s="69"/>
      <c r="V62" s="69"/>
      <c r="W62" s="69"/>
      <c r="X62" s="69"/>
      <c r="Y62" s="69"/>
    </row>
    <row r="63" spans="2:37" x14ac:dyDescent="0.25">
      <c r="C63" s="132" t="s">
        <v>740</v>
      </c>
      <c r="D63" s="121" t="s">
        <v>282</v>
      </c>
      <c r="E63" s="9"/>
      <c r="F63" s="68">
        <f ca="1">F82</f>
        <v>2.2874781138210102E-6</v>
      </c>
      <c r="G63" s="149"/>
      <c r="H63" s="149">
        <f ca="1">H82</f>
        <v>4.1834693181916807E-2</v>
      </c>
      <c r="I63" s="149">
        <f ca="1">I82</f>
        <v>3.2462905933627086E-2</v>
      </c>
      <c r="J63" s="149" t="e">
        <f t="shared" ref="J63:L63" si="9">J82</f>
        <v>#REF!</v>
      </c>
      <c r="K63" s="149">
        <f t="shared" ca="1" si="9"/>
        <v>2.8778109778801127E-2</v>
      </c>
      <c r="L63" s="69" t="e">
        <f t="shared" si="9"/>
        <v>#REF!</v>
      </c>
      <c r="M63" s="151"/>
      <c r="N63" s="69"/>
      <c r="O63" s="69"/>
      <c r="P63" s="69"/>
      <c r="Q63" s="69"/>
      <c r="R63" s="69"/>
      <c r="S63" s="69"/>
      <c r="T63" s="69"/>
      <c r="U63" s="69"/>
      <c r="V63" s="69"/>
      <c r="W63" s="69"/>
      <c r="X63" s="69"/>
      <c r="Y63" s="69"/>
    </row>
    <row r="64" spans="2:37" x14ac:dyDescent="0.25">
      <c r="D64" s="121"/>
      <c r="E64" s="9"/>
      <c r="F64" s="149"/>
      <c r="G64" s="150"/>
      <c r="H64" s="149"/>
      <c r="I64" s="149"/>
      <c r="J64" s="149"/>
      <c r="K64" s="149"/>
      <c r="L64" s="69"/>
      <c r="M64" s="151"/>
      <c r="N64" s="69"/>
      <c r="O64" s="69"/>
      <c r="P64" s="69"/>
      <c r="Q64" s="69"/>
      <c r="R64" s="69"/>
      <c r="S64" s="69"/>
      <c r="T64" s="69"/>
      <c r="U64" s="69"/>
      <c r="V64" s="69"/>
      <c r="W64" s="69"/>
      <c r="X64" s="69"/>
      <c r="Y64" s="69"/>
    </row>
    <row r="65" spans="2:37" x14ac:dyDescent="0.25">
      <c r="D65" s="121"/>
      <c r="E65" s="9"/>
      <c r="F65" s="69"/>
      <c r="G65" s="151"/>
      <c r="H65" s="69"/>
      <c r="I65" s="69"/>
      <c r="J65" s="69"/>
      <c r="K65" s="69"/>
      <c r="L65" s="69"/>
      <c r="M65" s="151"/>
      <c r="N65" s="69"/>
      <c r="O65" s="69"/>
      <c r="P65" s="69"/>
      <c r="Q65" s="69"/>
      <c r="R65" s="69"/>
      <c r="S65" s="69"/>
      <c r="T65" s="69"/>
      <c r="U65" s="69"/>
      <c r="V65" s="69"/>
      <c r="W65" s="69"/>
      <c r="X65" s="69"/>
      <c r="Y65" s="69"/>
    </row>
    <row r="66" spans="2:37" x14ac:dyDescent="0.25">
      <c r="B66" s="1" t="s">
        <v>277</v>
      </c>
      <c r="D66" s="121"/>
      <c r="E66" s="9"/>
      <c r="F66" s="69"/>
      <c r="G66" s="151"/>
      <c r="H66" s="69"/>
      <c r="I66" s="69"/>
      <c r="J66" s="69"/>
      <c r="K66" s="69"/>
      <c r="L66" s="69"/>
      <c r="M66" s="151"/>
      <c r="N66" s="69"/>
      <c r="O66" s="69"/>
      <c r="P66" s="69"/>
      <c r="Q66" s="69"/>
      <c r="R66" s="69"/>
      <c r="S66" s="69"/>
      <c r="T66" s="69"/>
      <c r="U66" s="69"/>
      <c r="V66" s="69"/>
      <c r="W66" s="69"/>
      <c r="X66" s="69"/>
      <c r="Y66" s="69"/>
    </row>
    <row r="67" spans="2:37" s="1" customFormat="1" x14ac:dyDescent="0.25">
      <c r="C67" s="1" t="s">
        <v>137</v>
      </c>
      <c r="D67" s="121" t="s">
        <v>591</v>
      </c>
      <c r="E67" s="191"/>
      <c r="F67" s="180">
        <f ca="1">SUM(F68:F74)</f>
        <v>32.002017866765911</v>
      </c>
      <c r="G67" s="181"/>
      <c r="H67" s="180">
        <f t="shared" ref="H67" ca="1" si="10">SUM(H68:H74)</f>
        <v>24.253082499965668</v>
      </c>
      <c r="I67" s="180">
        <f ca="1">SUM(I68:I74)</f>
        <v>15.563557377279173</v>
      </c>
      <c r="J67" s="180">
        <f ca="1">SUM(J68:J74)</f>
        <v>26.16246615446537</v>
      </c>
      <c r="K67" s="180">
        <f t="shared" ref="K67" ca="1" si="11">SUM(K68:K74)</f>
        <v>27.851582026171737</v>
      </c>
      <c r="L67" s="180">
        <f t="shared" ref="L67" ca="1" si="12">SUM(L68:L74)</f>
        <v>36.874096575161104</v>
      </c>
      <c r="M67" s="181"/>
      <c r="N67" s="182">
        <f t="shared" ref="N67:N74" ca="1" si="13">H67/F67-1</f>
        <v>-0.24213896133241997</v>
      </c>
      <c r="O67" s="182" t="e">
        <f ca="1">I67/#REF!-1</f>
        <v>#REF!</v>
      </c>
      <c r="P67" s="182" t="e">
        <f ca="1">J67/#REF!-1</f>
        <v>#REF!</v>
      </c>
      <c r="Q67" s="182" t="e">
        <f ca="1">K67/#REF!-1</f>
        <v>#REF!</v>
      </c>
      <c r="R67" s="182" t="e">
        <f ca="1">L67/#REF!-1</f>
        <v>#REF!</v>
      </c>
      <c r="S67" s="180"/>
      <c r="T67" s="180">
        <f t="shared" ref="T67" ca="1" si="14">SUM(T68:T74)</f>
        <v>870.07922756413177</v>
      </c>
      <c r="U67" s="180"/>
      <c r="V67" s="180">
        <f t="shared" ref="V67" ca="1" si="15">SUM(V68:V74)</f>
        <v>798.70606741646839</v>
      </c>
      <c r="W67" s="180">
        <f t="shared" ref="W67" ca="1" si="16">SUM(W68:W74)</f>
        <v>816.0391593108601</v>
      </c>
      <c r="X67" s="180">
        <f t="shared" ref="X67" ca="1" si="17">SUM(X68:X74)</f>
        <v>818.69127357663433</v>
      </c>
      <c r="Y67" s="180">
        <f t="shared" ref="Y67" ca="1" si="18">SUM(Y68:Y74)</f>
        <v>867.72592910330707</v>
      </c>
    </row>
    <row r="68" spans="2:37" x14ac:dyDescent="0.25">
      <c r="C68" s="132" t="s">
        <v>56</v>
      </c>
      <c r="D68" s="121" t="s">
        <v>296</v>
      </c>
      <c r="E68" s="9"/>
      <c r="F68" s="68">
        <f ca="1">10^-6*(OUTPUTS!FR796+OUTPUTS!FR798+OUTPUTS!FR805+OUTPUTS!FR806+OUTPUTS!FR810)</f>
        <v>32.002017866765911</v>
      </c>
      <c r="G68" s="224"/>
      <c r="H68" s="68">
        <f ca="1">10^-6*(OUTPUTS!GV796+OUTPUTS!GV798+OUTPUTS!GV805+OUTPUTS!GV806+OUTPUTS!GV810)</f>
        <v>24.253082499965668</v>
      </c>
      <c r="I68" s="68">
        <f ca="1">10^-6*(OUTPUTS!AN796+OUTPUTS!AN798+OUTPUTS!AN805+OUTPUTS!AN806+OUTPUTS!AN810)</f>
        <v>14.785501200057121</v>
      </c>
      <c r="J68" s="68">
        <f ca="1">10^-6*(OUTPUTS!CC796+OUTPUTS!CC798+OUTPUTS!CC805+OUTPUTS!CC806+OUTPUTS!CC810)</f>
        <v>6.7833546371672391</v>
      </c>
      <c r="K68" s="68">
        <f ca="1">10^-6*(OUTPUTS!DR796+OUTPUTS!DR798+OUTPUTS!DR805+OUTPUTS!DR806+OUTPUTS!DR810)</f>
        <v>5.3845123346406858</v>
      </c>
      <c r="L68" s="69">
        <f ca="1">10^-6*(OUTPUTS!FG796+OUTPUTS!FG798+OUTPUTS!FG805+OUTPUTS!FG806+OUTPUTS!FG810)</f>
        <v>0</v>
      </c>
      <c r="M68" s="153"/>
      <c r="N68" s="154">
        <f t="shared" ca="1" si="13"/>
        <v>-0.24213896133241997</v>
      </c>
      <c r="O68" s="154" t="e">
        <f ca="1">I68/#REF!-1</f>
        <v>#REF!</v>
      </c>
      <c r="P68" s="154" t="e">
        <f ca="1">J68/#REF!-1</f>
        <v>#REF!</v>
      </c>
      <c r="Q68" s="154" t="e">
        <f ca="1">K68/#REF!-1</f>
        <v>#REF!</v>
      </c>
      <c r="R68" s="154" t="e">
        <f ca="1">L68/#REF!-1</f>
        <v>#REF!</v>
      </c>
      <c r="S68" s="69"/>
      <c r="T68" s="69">
        <f ca="1">10^-6*(SUM(OUTPUTS!FR796:GV796,OUTPUTS!FR798:GV798,OUTPUTS!FR805:GV805,OUTPUTS!FR806:GV806,OUTPUTS!FR810:GV810))</f>
        <v>870.07922756413177</v>
      </c>
      <c r="U68" s="69"/>
      <c r="V68" s="69">
        <f ca="1">10^-6*(SUM(OUTPUTS!J796:AN796,OUTPUTS!J798:AN798,OUTPUTS!J805:AN805,OUTPUTS!J806:AN806,OUTPUTS!J810:AN810))</f>
        <v>773.31397273468292</v>
      </c>
      <c r="W68" s="69">
        <f ca="1">10^-6*(SUM(OUTPUTS!AY796:CC796,OUTPUTS!AY798:CC798,OUTPUTS!AY805:CC805,OUTPUTS!AY806:CC806,OUTPUTS!AY810:CC810))</f>
        <v>608.58712928921693</v>
      </c>
      <c r="X68" s="69">
        <f ca="1">10^-6*(SUM(OUTPUTS!CN796:DR796,OUTPUTS!CN798:DR798,OUTPUTS!CN805:DR805,OUTPUTS!CN806:DR806,OUTPUTS!CN810:DR810))</f>
        <v>612.6512537907837</v>
      </c>
      <c r="Y68" s="69">
        <f ca="1">10^-6*(SUM(OUTPUTS!EC796:FG796,OUTPUTS!EC798:FG798,OUTPUTS!EC805:FG805,OUTPUTS!EC806:FG806,OUTPUTS!EC810:FG810))</f>
        <v>578.75207481203893</v>
      </c>
      <c r="AA68" s="58">
        <f ca="1">_xlfn.XLOOKUP($C68,OUTPUTS!$I$904:$I$910,OUTPUTS!$AN$904:$AN$910)</f>
        <v>0</v>
      </c>
      <c r="AB68" s="58">
        <f ca="1">_xlfn.XLOOKUP($C68,OUTPUTS!$I$912:$I$918,OUTPUTS!$AN$912:$AN$918)</f>
        <v>7.588700693078378</v>
      </c>
      <c r="AC68" s="58">
        <f ca="1">_xlfn.XLOOKUP($C68,OUTPUTS!$I$920:$I$926,OUTPUTS!$AN$920:$AN$926)</f>
        <v>7.1968005069787422</v>
      </c>
      <c r="AI68" s="58">
        <f ca="1">_xlfn.XLOOKUP($C68,OUTPUTS!$I$904:$I$910,OUTPUTS!$DR$904:$DR$910)</f>
        <v>0</v>
      </c>
      <c r="AJ68" s="58">
        <f ca="1">_xlfn.XLOOKUP($C68,OUTPUTS!$I$912:$I$918,OUTPUTS!$DR$912:$DR$918)</f>
        <v>0</v>
      </c>
      <c r="AK68" s="58">
        <f ca="1">_xlfn.XLOOKUP($C68,OUTPUTS!$I$920:$I$926,OUTPUTS!$DR$920:$DR$926)</f>
        <v>5.3845123346406858</v>
      </c>
    </row>
    <row r="69" spans="2:37" x14ac:dyDescent="0.25">
      <c r="C69" s="132" t="s">
        <v>16</v>
      </c>
      <c r="D69" s="121" t="s">
        <v>296</v>
      </c>
      <c r="E69" s="9"/>
      <c r="F69" s="68">
        <f ca="1">10^-6*(OUTPUTS!FR792+OUTPUTS!FR793+OUTPUTS!FR797+OUTPUTS!FR814)</f>
        <v>0</v>
      </c>
      <c r="G69" s="224"/>
      <c r="H69" s="68">
        <f ca="1">10^-6*(OUTPUTS!GV792+OUTPUTS!GV793+OUTPUTS!GV797+OUTPUTS!GV814)</f>
        <v>0</v>
      </c>
      <c r="I69" s="68">
        <f ca="1">10^-6*(OUTPUTS!AN792+OUTPUTS!AN793+OUTPUTS!AN797+OUTPUTS!AN814)</f>
        <v>0</v>
      </c>
      <c r="J69" s="68">
        <f ca="1">10^-6*(OUTPUTS!CC792+OUTPUTS!CC793+OUTPUTS!CC797+OUTPUTS!CC814)</f>
        <v>4.3644000471047759</v>
      </c>
      <c r="K69" s="68">
        <f ca="1">10^-6*(OUTPUTS!DR792+OUTPUTS!DR793+OUTPUTS!DR797+OUTPUTS!DR814)</f>
        <v>4.3644000471047759</v>
      </c>
      <c r="L69" s="69">
        <f ca="1">10^-6*(OUTPUTS!FG792+OUTPUTS!FG793+OUTPUTS!FG797+OUTPUTS!FG814)</f>
        <v>9.3510782271047752</v>
      </c>
      <c r="M69" s="153"/>
      <c r="N69" s="154" t="e">
        <f t="shared" ca="1" si="13"/>
        <v>#DIV/0!</v>
      </c>
      <c r="O69" s="154" t="e">
        <f ca="1">I69/#REF!-1</f>
        <v>#REF!</v>
      </c>
      <c r="P69" s="154" t="e">
        <f ca="1">J69/#REF!-1</f>
        <v>#REF!</v>
      </c>
      <c r="Q69" s="154" t="e">
        <f ca="1">K69/#REF!-1</f>
        <v>#REF!</v>
      </c>
      <c r="R69" s="154" t="e">
        <f ca="1">L69/#REF!-1</f>
        <v>#REF!</v>
      </c>
      <c r="S69" s="69"/>
      <c r="T69" s="69">
        <f ca="1">10^-6*(SUM(OUTPUTS!FR792:GV792,OUTPUTS!FR793:GV793,OUTPUTS!FR797:GV797,OUTPUTS!FR814:GV814))</f>
        <v>0</v>
      </c>
      <c r="U69" s="69"/>
      <c r="V69" s="69">
        <f ca="1">10^-6*(SUM(OUTPUTS!J792:AN792,OUTPUTS!J793:AN793,OUTPUTS!J797:AN797,OUTPUTS!J814:AN814))</f>
        <v>0</v>
      </c>
      <c r="W69" s="69">
        <f ca="1">10^-6*(SUM(OUTPUTS!AY792:CC792,OUTPUTS!AY793:CC793,OUTPUTS!AY797:CC797,OUTPUTS!AY814:CC814))</f>
        <v>58.333932336912618</v>
      </c>
      <c r="X69" s="69">
        <f ca="1">10^-6*(SUM(OUTPUTS!CN792:DR792,OUTPUTS!CN793:DR793,OUTPUTS!CN797:DR797,OUTPUTS!CN814:DR814))</f>
        <v>52.638922519349066</v>
      </c>
      <c r="Y69" s="69">
        <f ca="1">10^-6*(SUM(OUTPUTS!EC792:FG792,OUTPUTS!EC793:FG793,OUTPUTS!EC797:FG797,OUTPUTS!EC814:FG814))</f>
        <v>82.327053079349071</v>
      </c>
      <c r="AA69" s="58">
        <f ca="1">_xlfn.XLOOKUP($C69,OUTPUTS!$I$904:$I$910,OUTPUTS!$AN$904:$AN$910)</f>
        <v>0</v>
      </c>
      <c r="AB69" s="58">
        <f ca="1">_xlfn.XLOOKUP($C69,OUTPUTS!$I$912:$I$918,OUTPUTS!$AN$912:$AN$918)</f>
        <v>0</v>
      </c>
      <c r="AC69" s="58">
        <f ca="1">_xlfn.XLOOKUP($C69,OUTPUTS!$I$920:$I$926,OUTPUTS!$AN$920:$AN$926)</f>
        <v>0</v>
      </c>
      <c r="AI69" s="58">
        <f ca="1">_xlfn.XLOOKUP($C69,OUTPUTS!$I$904:$I$910,OUTPUTS!$DR$904:$DR$910)</f>
        <v>0</v>
      </c>
      <c r="AJ69" s="58">
        <f ca="1">_xlfn.XLOOKUP($C69,OUTPUTS!$I$912:$I$918,OUTPUTS!$DR$912:$DR$918)</f>
        <v>4.3644000471047759</v>
      </c>
      <c r="AK69" s="58">
        <f ca="1">_xlfn.XLOOKUP($C69,OUTPUTS!$I$920:$I$926,OUTPUTS!$DR$920:$DR$926)</f>
        <v>7.4953633696070217</v>
      </c>
    </row>
    <row r="70" spans="2:37" x14ac:dyDescent="0.25">
      <c r="C70" s="208" t="s">
        <v>667</v>
      </c>
      <c r="D70" s="121" t="s">
        <v>296</v>
      </c>
      <c r="E70" s="9"/>
      <c r="F70" s="68">
        <f ca="1">10^-6*(OUTPUTS!FR804+OUTPUTS!FR811)</f>
        <v>0</v>
      </c>
      <c r="G70" s="224"/>
      <c r="H70" s="68">
        <f ca="1">10^-6*(OUTPUTS!GV804+OUTPUTS!GV811)</f>
        <v>0</v>
      </c>
      <c r="I70" s="68">
        <f ca="1">10^-6*(OUTPUTS!AN804+OUTPUTS!AN811)</f>
        <v>0</v>
      </c>
      <c r="J70" s="68">
        <f ca="1">10^-6*(OUTPUTS!CC804+OUTPUTS!CC811)</f>
        <v>1.2658744091972174</v>
      </c>
      <c r="K70" s="68">
        <f ca="1">10^-6*(OUTPUTS!DR804+OUTPUTS!DR811)</f>
        <v>2.1613275536166232</v>
      </c>
      <c r="L70" s="69">
        <f ca="1">10^-6*(OUTPUTS!FG804+OUTPUTS!FG811)</f>
        <v>2.3846527414443082</v>
      </c>
      <c r="M70" s="153"/>
      <c r="N70" s="154" t="e">
        <f t="shared" ca="1" si="13"/>
        <v>#DIV/0!</v>
      </c>
      <c r="O70" s="154" t="e">
        <f ca="1">I70/#REF!-1</f>
        <v>#REF!</v>
      </c>
      <c r="P70" s="154" t="e">
        <f ca="1">J70/#REF!-1</f>
        <v>#REF!</v>
      </c>
      <c r="Q70" s="154" t="e">
        <f ca="1">K70/#REF!-1</f>
        <v>#REF!</v>
      </c>
      <c r="R70" s="154" t="e">
        <f ca="1">L70/#REF!-1</f>
        <v>#REF!</v>
      </c>
      <c r="S70" s="69"/>
      <c r="T70" s="69">
        <f ca="1">10^-6*(SUM(OUTPUTS!FR804:GV804,OUTPUTS!FR811:GV811))</f>
        <v>0</v>
      </c>
      <c r="U70" s="69"/>
      <c r="V70" s="69">
        <f ca="1">10^-6*(SUM(OUTPUTS!J804:AN804,OUTPUTS!J811:AN811))</f>
        <v>7.638730690613742</v>
      </c>
      <c r="W70" s="69">
        <f ca="1">10^-6*(SUM(OUTPUTS!AY804:CC804,OUTPUTS!AY811:CC811))</f>
        <v>52.184303571002843</v>
      </c>
      <c r="X70" s="69">
        <f ca="1">10^-6*(SUM(OUTPUTS!CN804:DR804,OUTPUTS!CN811:DR811))</f>
        <v>40.530528475645262</v>
      </c>
      <c r="Y70" s="69">
        <f ca="1">10^-6*(SUM(OUTPUTS!EC804:FG804,OUTPUTS!EC811:FG811))</f>
        <v>54.781271207356248</v>
      </c>
      <c r="AA70" s="58">
        <f ca="1">_xlfn.XLOOKUP($C70,OUTPUTS!$I$904:$I$910,OUTPUTS!$AN$904:$AN$910)</f>
        <v>0</v>
      </c>
      <c r="AB70" s="58">
        <f ca="1">_xlfn.XLOOKUP($C70,OUTPUTS!$I$912:$I$918,OUTPUTS!$AN$912:$AN$918)</f>
        <v>0</v>
      </c>
      <c r="AC70" s="58">
        <f ca="1">_xlfn.XLOOKUP($C70,OUTPUTS!$I$920:$I$926,OUTPUTS!$AN$920:$AN$926)</f>
        <v>0</v>
      </c>
      <c r="AI70" s="58">
        <f ca="1">_xlfn.XLOOKUP($C70,OUTPUTS!$I$904:$I$910,OUTPUTS!$DR$904:$DR$910)</f>
        <v>0</v>
      </c>
      <c r="AJ70" s="58">
        <f ca="1">_xlfn.XLOOKUP($C70,OUTPUTS!$I$912:$I$918,OUTPUTS!$DR$912:$DR$918)</f>
        <v>0</v>
      </c>
      <c r="AK70" s="58">
        <f ca="1">_xlfn.XLOOKUP($C70,OUTPUTS!$I$920:$I$926,OUTPUTS!$DR$920:$DR$926)</f>
        <v>2.1613275536166232</v>
      </c>
    </row>
    <row r="71" spans="2:37" x14ac:dyDescent="0.25">
      <c r="C71" s="132" t="s">
        <v>118</v>
      </c>
      <c r="D71" s="121" t="s">
        <v>296</v>
      </c>
      <c r="E71" s="9"/>
      <c r="F71" s="68">
        <f ca="1">10^-6*(OUTPUTS!FR813)</f>
        <v>0</v>
      </c>
      <c r="G71" s="224"/>
      <c r="H71" s="68">
        <f ca="1">10^-6*(OUTPUTS!GV813)</f>
        <v>0</v>
      </c>
      <c r="I71" s="68">
        <f ca="1">10^-6*(OUTPUTS!AN813)</f>
        <v>0</v>
      </c>
      <c r="J71" s="68">
        <f ca="1">10^-6*(OUTPUTS!CC813)</f>
        <v>0</v>
      </c>
      <c r="K71" s="68">
        <f ca="1">10^-6*(OUTPUTS!DR813)</f>
        <v>0</v>
      </c>
      <c r="L71" s="69">
        <f ca="1">10^-6*(OUTPUTS!FG813)</f>
        <v>0</v>
      </c>
      <c r="M71" s="153"/>
      <c r="N71" s="161" t="e">
        <f t="shared" ca="1" si="13"/>
        <v>#DIV/0!</v>
      </c>
      <c r="O71" s="161" t="e">
        <f ca="1">I71/#REF!-1</f>
        <v>#REF!</v>
      </c>
      <c r="P71" s="161" t="e">
        <f ca="1">J71/#REF!-1</f>
        <v>#REF!</v>
      </c>
      <c r="Q71" s="161" t="e">
        <f ca="1">K71/#REF!-1</f>
        <v>#REF!</v>
      </c>
      <c r="R71" s="161" t="e">
        <f ca="1">L71/#REF!-1</f>
        <v>#REF!</v>
      </c>
      <c r="S71" s="69"/>
      <c r="T71" s="69">
        <f ca="1">10^-6*(SUM(OUTPUTS!FR813:GV813))</f>
        <v>0</v>
      </c>
      <c r="U71" s="69"/>
      <c r="V71" s="69">
        <f ca="1">10^-6*(SUM(OUTPUTS!J813:AN813))</f>
        <v>0</v>
      </c>
      <c r="W71" s="69">
        <f ca="1">10^-6*(SUM(OUTPUTS!AY813:CC813))</f>
        <v>0</v>
      </c>
      <c r="X71" s="69">
        <f ca="1">10^-6*(SUM(OUTPUTS!CN813:DR813))</f>
        <v>0</v>
      </c>
      <c r="Y71" s="69">
        <f ca="1">10^-6*(SUM(OUTPUTS!EC813:FG813))</f>
        <v>0</v>
      </c>
      <c r="AA71" s="58">
        <f ca="1">_xlfn.XLOOKUP($C71,OUTPUTS!$I$904:$I$910,OUTPUTS!$AN$904:$AN$910)</f>
        <v>0</v>
      </c>
      <c r="AB71" s="58">
        <f ca="1">_xlfn.XLOOKUP($C71,OUTPUTS!$I$912:$I$918,OUTPUTS!$AN$912:$AN$918)</f>
        <v>0</v>
      </c>
      <c r="AC71" s="58">
        <f ca="1">_xlfn.XLOOKUP($C71,OUTPUTS!$I$920:$I$926,OUTPUTS!$AN$920:$AN$926)</f>
        <v>0</v>
      </c>
      <c r="AI71" s="58">
        <f ca="1">_xlfn.XLOOKUP($C71,OUTPUTS!$I$904:$I$910,OUTPUTS!$DR$904:$DR$910)</f>
        <v>0</v>
      </c>
      <c r="AJ71" s="58">
        <f ca="1">_xlfn.XLOOKUP($C71,OUTPUTS!$I$912:$I$918,OUTPUTS!$DR$912:$DR$918)</f>
        <v>0</v>
      </c>
      <c r="AK71" s="58">
        <f ca="1">_xlfn.XLOOKUP($C71,OUTPUTS!$I$920:$I$926,OUTPUTS!$DR$920:$DR$926)</f>
        <v>0</v>
      </c>
    </row>
    <row r="72" spans="2:37" x14ac:dyDescent="0.25">
      <c r="C72" s="132" t="s">
        <v>526</v>
      </c>
      <c r="D72" s="121" t="s">
        <v>296</v>
      </c>
      <c r="E72" s="9"/>
      <c r="F72" s="68">
        <f ca="1">10^-6*(OUTPUTS!FR795)</f>
        <v>0</v>
      </c>
      <c r="G72" s="224"/>
      <c r="H72" s="68">
        <f ca="1">10^-6*(OUTPUTS!GV795)</f>
        <v>0</v>
      </c>
      <c r="I72" s="68">
        <f ca="1">10^-6*(OUTPUTS!AN795)</f>
        <v>0</v>
      </c>
      <c r="J72" s="68">
        <f ca="1">10^-6*(OUTPUTS!CC795)</f>
        <v>11.44616016427104</v>
      </c>
      <c r="K72" s="68">
        <f ca="1">10^-6*(OUTPUTS!DR795)</f>
        <v>12.733278576317581</v>
      </c>
      <c r="L72" s="69">
        <f ca="1">10^-6*(OUTPUTS!FG795)</f>
        <v>20.547926078028731</v>
      </c>
      <c r="M72" s="153"/>
      <c r="N72" s="154" t="e">
        <f t="shared" ca="1" si="13"/>
        <v>#DIV/0!</v>
      </c>
      <c r="O72" s="154" t="e">
        <f ca="1">I72/#REF!-1</f>
        <v>#REF!</v>
      </c>
      <c r="P72" s="154" t="e">
        <f ca="1">J72/#REF!-1</f>
        <v>#REF!</v>
      </c>
      <c r="Q72" s="154" t="e">
        <f ca="1">K72/#REF!-1</f>
        <v>#REF!</v>
      </c>
      <c r="R72" s="154" t="e">
        <f ca="1">L72/#REF!-1</f>
        <v>#REF!</v>
      </c>
      <c r="S72" s="69"/>
      <c r="T72" s="69">
        <f ca="1">10^-6*(SUM(OUTPUTS!FR795:GV795))</f>
        <v>0</v>
      </c>
      <c r="U72" s="69"/>
      <c r="V72" s="69">
        <f ca="1">10^-6*(SUM(OUTPUTS!J795:AN795))</f>
        <v>0</v>
      </c>
      <c r="W72" s="69">
        <f ca="1">10^-6*(SUM(OUTPUTS!AY795:CC795))</f>
        <v>70.56167008898008</v>
      </c>
      <c r="X72" s="69">
        <f ca="1">10^-6*(SUM(OUTPUTS!CN795:DR795))</f>
        <v>73.963340177960234</v>
      </c>
      <c r="Y72" s="69">
        <f ca="1">10^-6*(SUM(OUTPUTS!EC795:FG795))</f>
        <v>106.64695414099923</v>
      </c>
      <c r="AA72" s="58">
        <f ca="1">_xlfn.XLOOKUP($C72,OUTPUTS!$I$904:$I$910,OUTPUTS!$AN$904:$AN$910)</f>
        <v>0</v>
      </c>
      <c r="AB72" s="58">
        <f ca="1">_xlfn.XLOOKUP($C72,OUTPUTS!$I$912:$I$918,OUTPUTS!$AN$912:$AN$918)</f>
        <v>0</v>
      </c>
      <c r="AC72" s="58">
        <f ca="1">_xlfn.XLOOKUP($C72,OUTPUTS!$I$920:$I$926,OUTPUTS!$AN$920:$AN$926)</f>
        <v>0</v>
      </c>
      <c r="AI72" s="58">
        <f ca="1">_xlfn.XLOOKUP($C72,OUTPUTS!$I$904:$I$910,OUTPUTS!$DR$904:$DR$910)</f>
        <v>0</v>
      </c>
      <c r="AJ72" s="58">
        <f ca="1">_xlfn.XLOOKUP($C72,OUTPUTS!$I$912:$I$918,OUTPUTS!$DR$912:$DR$918)</f>
        <v>12.733278576317581</v>
      </c>
      <c r="AK72" s="58">
        <f ca="1">_xlfn.XLOOKUP($C72,OUTPUTS!$I$920:$I$926,OUTPUTS!$DR$920:$DR$926)</f>
        <v>21.867965536121119</v>
      </c>
    </row>
    <row r="73" spans="2:37" x14ac:dyDescent="0.25">
      <c r="C73" s="132" t="s">
        <v>527</v>
      </c>
      <c r="D73" s="121" t="s">
        <v>296</v>
      </c>
      <c r="E73" s="9"/>
      <c r="F73" s="68">
        <f ca="1">10^-6*(OUTPUTS!FR794)</f>
        <v>0</v>
      </c>
      <c r="G73" s="224"/>
      <c r="H73" s="230">
        <f ca="1">10^-6*(OUTPUTS!GV794)</f>
        <v>0</v>
      </c>
      <c r="I73" s="230">
        <f ca="1">10^-6*(OUTPUTS!AN794)</f>
        <v>0.64355920602327121</v>
      </c>
      <c r="J73" s="230">
        <f ca="1">10^-6*(OUTPUTS!CC794)</f>
        <v>0.59759069130732312</v>
      </c>
      <c r="K73" s="230">
        <f ca="1">10^-6*(OUTPUTS!DR794)</f>
        <v>1.2411498973305939</v>
      </c>
      <c r="L73" s="162">
        <f ca="1">10^-6*(OUTPUTS!FG794)</f>
        <v>1.5169609856262818</v>
      </c>
      <c r="M73" s="153"/>
      <c r="N73" s="154" t="e">
        <f t="shared" ca="1" si="13"/>
        <v>#DIV/0!</v>
      </c>
      <c r="O73" s="154" t="e">
        <f ca="1">I73/#REF!-1</f>
        <v>#REF!</v>
      </c>
      <c r="P73" s="154" t="e">
        <f ca="1">J73/#REF!-1</f>
        <v>#REF!</v>
      </c>
      <c r="Q73" s="154" t="e">
        <f ca="1">K73/#REF!-1</f>
        <v>#REF!</v>
      </c>
      <c r="R73" s="154" t="e">
        <f ca="1">L73/#REF!-1</f>
        <v>#REF!</v>
      </c>
      <c r="S73" s="69"/>
      <c r="T73" s="69">
        <f ca="1">10^-6*(SUM(OUTPUTS!FR794:GV794))</f>
        <v>0</v>
      </c>
      <c r="U73" s="69"/>
      <c r="V73" s="69">
        <f ca="1">10^-6*(SUM(OUTPUTS!J794:AN794))</f>
        <v>14.663956194387401</v>
      </c>
      <c r="W73" s="69">
        <f ca="1">10^-6*(SUM(OUTPUTS!AY794:CC794))</f>
        <v>13.698617385352483</v>
      </c>
      <c r="X73" s="69">
        <f ca="1">10^-6*(SUM(OUTPUTS!CN794:DR794))</f>
        <v>24.31734428473645</v>
      </c>
      <c r="Y73" s="69">
        <f ca="1">10^-6*(SUM(OUTPUTS!EC794:FG794))</f>
        <v>26.156084873374365</v>
      </c>
      <c r="AA73" s="58">
        <f ca="1">_xlfn.XLOOKUP($C73,OUTPUTS!$I$904:$I$910,OUTPUTS!$AN$904:$AN$910)</f>
        <v>0</v>
      </c>
      <c r="AB73" s="58">
        <f ca="1">_xlfn.XLOOKUP($C73,OUTPUTS!$I$912:$I$918,OUTPUTS!$AN$912:$AN$918)</f>
        <v>0.64355920602327121</v>
      </c>
      <c r="AC73" s="58">
        <f ca="1">_xlfn.XLOOKUP($C73,OUTPUTS!$I$920:$I$926,OUTPUTS!$AN$920:$AN$926)</f>
        <v>2.6978479493459133</v>
      </c>
      <c r="AI73" s="58">
        <f ca="1">_xlfn.XLOOKUP($C73,OUTPUTS!$I$904:$I$910,OUTPUTS!$DR$904:$DR$910)</f>
        <v>0</v>
      </c>
      <c r="AJ73" s="58">
        <f ca="1">_xlfn.XLOOKUP($C73,OUTPUTS!$I$912:$I$918,OUTPUTS!$DR$912:$DR$918)</f>
        <v>1.2411498973305939</v>
      </c>
      <c r="AK73" s="58">
        <f ca="1">_xlfn.XLOOKUP($C73,OUTPUTS!$I$920:$I$926,OUTPUTS!$DR$920:$DR$926)</f>
        <v>2.1315345468421301</v>
      </c>
    </row>
    <row r="74" spans="2:37" x14ac:dyDescent="0.25">
      <c r="C74" s="132" t="s">
        <v>112</v>
      </c>
      <c r="D74" s="121" t="s">
        <v>296</v>
      </c>
      <c r="E74" s="9"/>
      <c r="F74" s="68">
        <f ca="1">OUTPUTS!FR860</f>
        <v>0</v>
      </c>
      <c r="G74" s="224"/>
      <c r="H74" s="68">
        <f ca="1">OUTPUTS!GV860</f>
        <v>0</v>
      </c>
      <c r="I74" s="68">
        <f ca="1">OUTPUTS!AN860</f>
        <v>0.13449697119877993</v>
      </c>
      <c r="J74" s="68">
        <f ca="1">OUTPUTS!CC860</f>
        <v>1.7050862054177696</v>
      </c>
      <c r="K74" s="68">
        <f ca="1">OUTPUTS!DR860</f>
        <v>1.9669136171614781</v>
      </c>
      <c r="L74" s="69">
        <f ca="1">OUTPUTS!FG860</f>
        <v>3.0734785429570022</v>
      </c>
      <c r="M74" s="153"/>
      <c r="N74" s="161" t="e">
        <f t="shared" ca="1" si="13"/>
        <v>#DIV/0!</v>
      </c>
      <c r="O74" s="161" t="e">
        <f ca="1">I74/#REF!-1</f>
        <v>#REF!</v>
      </c>
      <c r="P74" s="161" t="e">
        <f ca="1">J74/#REF!-1</f>
        <v>#REF!</v>
      </c>
      <c r="Q74" s="161" t="e">
        <f ca="1">K74/#REF!-1</f>
        <v>#REF!</v>
      </c>
      <c r="R74" s="161" t="e">
        <f ca="1">L74/#REF!-1</f>
        <v>#REF!</v>
      </c>
      <c r="S74" s="69"/>
      <c r="T74" s="69">
        <f ca="1">(SUM(OUTPUTS!FR860:GV860))</f>
        <v>0</v>
      </c>
      <c r="U74" s="69"/>
      <c r="V74" s="69">
        <f ca="1">(SUM(OUTPUTS!J860:AN860))</f>
        <v>3.0894077967842302</v>
      </c>
      <c r="W74" s="69">
        <f ca="1">(SUM(OUTPUTS!AY860:CC860))</f>
        <v>12.67350663939515</v>
      </c>
      <c r="X74" s="69">
        <f ca="1">(SUM(OUTPUTS!CN860:DR860))</f>
        <v>14.589884328159547</v>
      </c>
      <c r="Y74" s="69">
        <f ca="1">(SUM(OUTPUTS!EC860:FG860))</f>
        <v>19.062490990189353</v>
      </c>
      <c r="AA74" s="58">
        <f ca="1">_xlfn.XLOOKUP($C74,OUTPUTS!$I$904:$I$910,OUTPUTS!$AN$904:$AN$910)</f>
        <v>0</v>
      </c>
      <c r="AB74" s="58">
        <f ca="1">_xlfn.XLOOKUP($C74,OUTPUTS!$I$912:$I$918,OUTPUTS!$AN$912:$AN$918)</f>
        <v>8.8605977640885222E-2</v>
      </c>
      <c r="AC74" s="58">
        <f ca="1">_xlfn.XLOOKUP($C74,OUTPUTS!$I$920:$I$926,OUTPUTS!$AN$920:$AN$926)</f>
        <v>0.41733382716349171</v>
      </c>
      <c r="AI74" s="58">
        <f ca="1">_xlfn.XLOOKUP($C74,OUTPUTS!$I$904:$I$910,OUTPUTS!$DR$904:$DR$910)</f>
        <v>0</v>
      </c>
      <c r="AJ74" s="58">
        <f ca="1">_xlfn.XLOOKUP($C74,OUTPUTS!$I$912:$I$918,OUTPUTS!$DR$912:$DR$918)</f>
        <v>1.924015514487794</v>
      </c>
      <c r="AK74" s="58">
        <f ca="1">_xlfn.XLOOKUP($C74,OUTPUTS!$I$920:$I$926,OUTPUTS!$DR$920:$DR$926)</f>
        <v>3.3471770996034107</v>
      </c>
    </row>
    <row r="75" spans="2:37" x14ac:dyDescent="0.25">
      <c r="D75" s="121"/>
      <c r="E75" s="9"/>
      <c r="F75" s="69"/>
      <c r="G75" s="151"/>
      <c r="H75" s="69"/>
      <c r="I75" s="69"/>
      <c r="J75" s="69"/>
      <c r="K75" s="69"/>
      <c r="L75" s="69"/>
      <c r="M75" s="151"/>
      <c r="N75" s="69"/>
      <c r="O75" s="69"/>
      <c r="P75" s="69"/>
      <c r="Q75" s="69"/>
      <c r="R75" s="69"/>
      <c r="S75" s="69"/>
      <c r="T75" s="69"/>
      <c r="U75" s="69"/>
      <c r="V75" s="69"/>
      <c r="W75" s="69"/>
      <c r="X75" s="69"/>
      <c r="Y75" s="69"/>
    </row>
    <row r="76" spans="2:37" x14ac:dyDescent="0.25">
      <c r="B76" s="1" t="s">
        <v>578</v>
      </c>
      <c r="D76" s="121"/>
      <c r="E76" s="9"/>
      <c r="F76" s="69"/>
      <c r="G76" s="151"/>
      <c r="H76" s="69"/>
      <c r="I76" s="69"/>
      <c r="J76" s="69"/>
      <c r="K76" s="149"/>
      <c r="L76" s="69"/>
      <c r="M76" s="151"/>
      <c r="N76" s="69"/>
      <c r="O76" s="69"/>
      <c r="P76" s="69"/>
      <c r="Q76" s="69"/>
      <c r="R76" s="69"/>
      <c r="S76" s="69"/>
      <c r="T76" s="69"/>
      <c r="U76" s="69"/>
      <c r="V76" s="69"/>
      <c r="W76" s="69"/>
      <c r="X76" s="69"/>
      <c r="Y76" s="69"/>
    </row>
    <row r="77" spans="2:37" s="1" customFormat="1" x14ac:dyDescent="0.25">
      <c r="C77" s="1" t="s">
        <v>137</v>
      </c>
      <c r="D77" s="176" t="s">
        <v>282</v>
      </c>
      <c r="E77" s="191"/>
      <c r="F77" s="225">
        <f ca="1">SUM(F78:F81)</f>
        <v>0.19067064019876645</v>
      </c>
      <c r="G77" s="226"/>
      <c r="H77" s="225">
        <f ca="1">SUM(H78:H81)</f>
        <v>0.11969686678458524</v>
      </c>
      <c r="I77" s="225">
        <f ca="1">SUM(I78:I81)</f>
        <v>0.1323232608375059</v>
      </c>
      <c r="J77" s="225">
        <f ca="1">SUM(J78:J81)</f>
        <v>0.47966918857544627</v>
      </c>
      <c r="K77" s="225">
        <f ca="1">SUM(K78:K81)</f>
        <v>0.50550617156939437</v>
      </c>
      <c r="L77" s="180">
        <f ca="1">SUM(L78:L81)</f>
        <v>0.66099349915195948</v>
      </c>
      <c r="M77" s="181"/>
      <c r="N77" s="180"/>
      <c r="O77" s="180"/>
      <c r="P77" s="180"/>
      <c r="Q77" s="180"/>
      <c r="R77" s="180"/>
      <c r="S77" s="180"/>
      <c r="T77" s="180">
        <f ca="1">SUM(T78:T82)</f>
        <v>4.7574016041268976</v>
      </c>
      <c r="U77" s="180"/>
      <c r="V77" s="180">
        <f ca="1">SUM(V78:V82)</f>
        <v>5.4848681351585116</v>
      </c>
      <c r="W77" s="180">
        <f t="shared" ref="W77:Y77" ca="1" si="19">SUM(W78:W82)</f>
        <v>7.8553537745134534</v>
      </c>
      <c r="X77" s="180">
        <f t="shared" ca="1" si="19"/>
        <v>7.8826947215148717</v>
      </c>
      <c r="Y77" s="180">
        <f t="shared" ca="1" si="19"/>
        <v>8.4440762660006534</v>
      </c>
      <c r="AA77" s="203">
        <f ca="1">SUM(_xlfn.ANCHORARRAY(AA78))</f>
        <v>0</v>
      </c>
      <c r="AB77" s="203">
        <f t="shared" ref="AB77:AC77" ca="1" si="20">SUM(_xlfn.ANCHORARRAY(AB78))</f>
        <v>3.6725277147962199E-2</v>
      </c>
      <c r="AC77" s="203">
        <f t="shared" ca="1" si="20"/>
        <v>0.1280608896231708</v>
      </c>
      <c r="AI77" s="203"/>
      <c r="AJ77" s="203"/>
      <c r="AK77" s="203"/>
    </row>
    <row r="78" spans="2:37" x14ac:dyDescent="0.25">
      <c r="C78" s="132" t="s">
        <v>579</v>
      </c>
      <c r="D78" s="121" t="s">
        <v>282</v>
      </c>
      <c r="E78" s="9"/>
      <c r="F78" s="149">
        <f ca="1">10^-9*OUTPUTS!FR1133</f>
        <v>7.3004013282899571E-2</v>
      </c>
      <c r="G78" s="227"/>
      <c r="H78" s="149">
        <f ca="1">10^-9*OUTPUTS!GV1133</f>
        <v>4.7438848208415214E-2</v>
      </c>
      <c r="I78" s="149">
        <f ca="1">10^-9*OUTPUTS!AN1133-I82</f>
        <v>6.5894547224993133E-2</v>
      </c>
      <c r="J78" s="149">
        <f ca="1">10^-9*OUTPUTS!CC1133</f>
        <v>0.3691674766952337</v>
      </c>
      <c r="K78" s="149">
        <f ca="1">10^-9*OUTPUTS!DR1133</f>
        <v>0.40313143201428764</v>
      </c>
      <c r="L78" s="69">
        <f ca="1">10^-9*OUTPUTS!FG1133</f>
        <v>0.60549940841856176</v>
      </c>
      <c r="M78" s="153"/>
      <c r="N78" s="154">
        <f ca="1">H78/F78-1</f>
        <v>-0.35018848861659402</v>
      </c>
      <c r="O78" s="154" t="e">
        <f ca="1">I78/#REF!-1</f>
        <v>#REF!</v>
      </c>
      <c r="P78" s="154" t="e">
        <f ca="1">J78/#REF!-1</f>
        <v>#REF!</v>
      </c>
      <c r="Q78" s="154" t="e">
        <f ca="1">K78/#REF!-1</f>
        <v>#REF!</v>
      </c>
      <c r="R78" s="154" t="e">
        <f ca="1">L78/#REF!-1</f>
        <v>#REF!</v>
      </c>
      <c r="S78" s="69"/>
      <c r="T78" s="69">
        <f ca="1">SUM(OUTPUTS!FR1136:GV1136)</f>
        <v>1.8838201355090149</v>
      </c>
      <c r="U78" s="69"/>
      <c r="V78" s="69">
        <f ca="1">SUM(OUTPUTS!J1136:AN1136)</f>
        <v>2.6459448972340138</v>
      </c>
      <c r="W78" s="69">
        <f ca="1">SUM(OUTPUTS!AY1136:CC1136)</f>
        <v>4.4382920125401508</v>
      </c>
      <c r="X78" s="69">
        <f ca="1">SUM(OUTPUTS!CN1136:DR1136)</f>
        <v>4.6357164967800335</v>
      </c>
      <c r="Y78" s="69">
        <f ca="1">SUM(OUTPUTS!EC1136:FG1136)</f>
        <v>5.5290627571960957</v>
      </c>
      <c r="AA78" s="58" cm="1">
        <f t="array" aca="1" ref="AA78:AA82" ca="1">OUTPUTS!AN1147:AN1151</f>
        <v>0</v>
      </c>
      <c r="AB78" s="58" cm="1">
        <f t="array" aca="1" ref="AB78:AB82" ca="1">OUTPUTS!AN1153:AN1157</f>
        <v>3.466378671509017E-2</v>
      </c>
      <c r="AC78" s="58" cm="1">
        <f t="array" aca="1" ref="AC78:AC82" ca="1">OUTPUTS!AN1159:AN1163</f>
        <v>5.4140314902711956E-2</v>
      </c>
      <c r="AI78" s="58"/>
      <c r="AJ78" s="58"/>
      <c r="AK78" s="58"/>
    </row>
    <row r="79" spans="2:37" x14ac:dyDescent="0.25">
      <c r="C79" s="132" t="s">
        <v>10</v>
      </c>
      <c r="D79" s="121" t="s">
        <v>282</v>
      </c>
      <c r="E79" s="9"/>
      <c r="F79" s="149">
        <f ca="1">10^-9*OUTPUTS!FR1129</f>
        <v>0</v>
      </c>
      <c r="G79" s="227"/>
      <c r="H79" s="149">
        <f ca="1">10^-9*OUTPUTS!GV1129</f>
        <v>0</v>
      </c>
      <c r="I79" s="149">
        <f ca="1">10^-9*OUTPUTS!AN1129</f>
        <v>2.2693323915350911E-2</v>
      </c>
      <c r="J79" s="149">
        <f ca="1">10^-9*OUTPUTS!CC1129</f>
        <v>2.2693323915350911E-2</v>
      </c>
      <c r="K79" s="149">
        <f ca="1">10^-9*OUTPUTS!DR1129</f>
        <v>2.1684731741335318E-2</v>
      </c>
      <c r="L79" s="69">
        <f ca="1">10^-9*OUTPUTS!FG1129</f>
        <v>1.6137474784249536E-2</v>
      </c>
      <c r="M79" s="153"/>
      <c r="N79" s="161" t="e">
        <f ca="1">H79/F79-1</f>
        <v>#DIV/0!</v>
      </c>
      <c r="O79" s="161" t="e">
        <f ca="1">I79/#REF!-1</f>
        <v>#REF!</v>
      </c>
      <c r="P79" s="161" t="e">
        <f ca="1">J79/#REF!-1</f>
        <v>#REF!</v>
      </c>
      <c r="Q79" s="161" t="e">
        <f ca="1">K79/#REF!-1</f>
        <v>#REF!</v>
      </c>
      <c r="R79" s="161" t="e">
        <f ca="1">L79/#REF!-1</f>
        <v>#REF!</v>
      </c>
      <c r="S79" s="69"/>
      <c r="T79" s="69">
        <f ca="1">SUM(OUTPUTS!FR1137:GV1137)</f>
        <v>0</v>
      </c>
      <c r="U79" s="69"/>
      <c r="V79" s="69">
        <f ca="1">SUM(OUTPUTS!J1137:AN1137)</f>
        <v>0.53102377961921121</v>
      </c>
      <c r="W79" s="69">
        <f ca="1">SUM(OUTPUTS!AY1137:CC1137)</f>
        <v>0.52194645005307083</v>
      </c>
      <c r="X79" s="69">
        <f ca="1">SUM(OUTPUTS!CN1137:DR1137)</f>
        <v>0.53505814831527365</v>
      </c>
      <c r="Y79" s="69">
        <f ca="1">SUM(OUTPUTS!EC1137:FG1137)</f>
        <v>0.38225643395191095</v>
      </c>
      <c r="AA79" s="58">
        <f ca="1"/>
        <v>0</v>
      </c>
      <c r="AB79" s="58">
        <f ca="1"/>
        <v>0</v>
      </c>
      <c r="AC79" s="58">
        <f ca="1"/>
        <v>2.2693323915350911E-2</v>
      </c>
      <c r="AI79" s="58"/>
      <c r="AJ79" s="58"/>
      <c r="AK79" s="58"/>
    </row>
    <row r="80" spans="2:37" x14ac:dyDescent="0.25">
      <c r="C80" s="132" t="s">
        <v>56</v>
      </c>
      <c r="D80" s="121" t="s">
        <v>282</v>
      </c>
      <c r="E80" s="9" t="s">
        <v>569</v>
      </c>
      <c r="F80" s="228">
        <f ca="1">10^-9*(OUTPUTS!FR1124+OUTPUTS!FR1131+OUTPUTS!FR1132)</f>
        <v>0.11766662691586688</v>
      </c>
      <c r="G80" s="229"/>
      <c r="H80" s="228">
        <f ca="1">10^-9*(OUTPUTS!GV1124+OUTPUTS!GV1131+OUTPUTS!GV1132)</f>
        <v>7.2258018576170022E-2</v>
      </c>
      <c r="I80" s="228">
        <f ca="1">10^-9*(OUTPUTS!AN1124+OUTPUTS!AN1131+OUTPUTS!AN1132*OUTPUTS!AN2267/OUTPUTS!AN2266)</f>
        <v>4.3735389697161856E-2</v>
      </c>
      <c r="J80" s="228">
        <f ca="1">10^-9*(OUTPUTS!CC1124+OUTPUTS!CC1131+OUTPUTS!CC1132)</f>
        <v>4.9476577821212099E-2</v>
      </c>
      <c r="K80" s="228">
        <f ca="1">10^-9*(OUTPUTS!DR1124+OUTPUTS!DR1131+OUTPUTS!DR1132)</f>
        <v>4.2358197670121833E-2</v>
      </c>
      <c r="L80" s="173">
        <f ca="1">10^-9*(OUTPUTS!FG1124+OUTPUTS!FG1131+OUTPUTS!FG1132)</f>
        <v>5.5734470618581348E-4</v>
      </c>
      <c r="M80" s="152"/>
      <c r="N80" s="154">
        <f ca="1">H80/F80-1</f>
        <v>-0.38590898311519195</v>
      </c>
      <c r="O80" s="154" t="e">
        <f ca="1">I80/#REF!-1</f>
        <v>#REF!</v>
      </c>
      <c r="P80" s="154" t="e">
        <f ca="1">J80/#REF!-1</f>
        <v>#REF!</v>
      </c>
      <c r="Q80" s="154" t="e">
        <f ca="1">K80/#REF!-1</f>
        <v>#REF!</v>
      </c>
      <c r="R80" s="154" t="e">
        <f ca="1">L80/#REF!-1</f>
        <v>#REF!</v>
      </c>
      <c r="S80" s="69"/>
      <c r="T80" s="69">
        <f ca="1">SUM(OUTPUTS!FR1138:GV1138)</f>
        <v>2.8735814686178829</v>
      </c>
      <c r="U80" s="69"/>
      <c r="V80" s="69">
        <f ca="1">SUM(OUTPUTS!J1138:AN1138)</f>
        <v>2.1346129766747111</v>
      </c>
      <c r="W80" s="69">
        <f ca="1">SUM(OUTPUTS!AY1138:CC1138)</f>
        <v>1.972990585002605</v>
      </c>
      <c r="X80" s="69">
        <f ca="1">SUM(OUTPUTS!CN1138:DR1138)</f>
        <v>1.9404328590636213</v>
      </c>
      <c r="Y80" s="69">
        <f ca="1">SUM(OUTPUTS!EC1138:FG1138)</f>
        <v>1.7559202970446131</v>
      </c>
      <c r="AA80" s="58">
        <f ca="1"/>
        <v>0</v>
      </c>
      <c r="AB80" s="58">
        <f ca="1"/>
        <v>1.9089284045974752E-3</v>
      </c>
      <c r="AC80" s="58">
        <f ca="1"/>
        <v>4.1826461292564378E-2</v>
      </c>
      <c r="AI80" s="58"/>
      <c r="AJ80" s="58"/>
      <c r="AK80" s="58"/>
    </row>
    <row r="81" spans="2:37" x14ac:dyDescent="0.25">
      <c r="C81" s="132" t="s">
        <v>405</v>
      </c>
      <c r="D81" s="121" t="s">
        <v>282</v>
      </c>
      <c r="E81" s="9"/>
      <c r="F81" s="228">
        <f ca="1">10^-9*SUM(OUTPUTS!FR1124:FR1132)-SUM(DashDash!F78:F80)</f>
        <v>0</v>
      </c>
      <c r="G81" s="227"/>
      <c r="H81" s="228">
        <f ca="1">10^-9*SUM(OUTPUTS!GV1124:GV1132)-SUM(DashDash!H78:H80)</f>
        <v>0</v>
      </c>
      <c r="I81" s="228">
        <f ca="1">10^-9*SUM(OUTPUTS!AN1125,OUTPUTS!AN1132*SUM(OUTPUTS!AN2268:AN2269)/OUTPUTS!AN2266)</f>
        <v>0</v>
      </c>
      <c r="J81" s="228">
        <f ca="1">10^-9*SUM(OUTPUTS!CC1124:CC1132)-SUM(DashDash!J78:J80)</f>
        <v>3.8331810143649558E-2</v>
      </c>
      <c r="K81" s="228">
        <f ca="1">10^-9*SUM(OUTPUTS!DR1124:DR1132)-SUM(DashDash!K78:K80)</f>
        <v>3.8331810143649558E-2</v>
      </c>
      <c r="L81" s="173">
        <f ca="1">10^-9*SUM(OUTPUTS!FG1124:FG1132)-SUM(DashDash!L78:L80)</f>
        <v>3.8799271242962341E-2</v>
      </c>
      <c r="M81" s="153"/>
      <c r="N81" s="154" t="e">
        <f ca="1">H81/F81-1</f>
        <v>#DIV/0!</v>
      </c>
      <c r="O81" s="154" t="e">
        <f ca="1">I81/#REF!-1</f>
        <v>#REF!</v>
      </c>
      <c r="P81" s="154" t="e">
        <f ca="1">J81/#REF!-1</f>
        <v>#REF!</v>
      </c>
      <c r="Q81" s="154" t="e">
        <f ca="1">K81/#REF!-1</f>
        <v>#REF!</v>
      </c>
      <c r="R81" s="154" t="e">
        <f ca="1">L81/#REF!-1</f>
        <v>#REF!</v>
      </c>
      <c r="S81" s="69"/>
      <c r="T81" s="69">
        <f ca="1">SUM(OUTPUTS!FR1141:GV1141)</f>
        <v>0</v>
      </c>
      <c r="U81" s="69"/>
      <c r="V81" s="69">
        <f ca="1">SUM(OUTPUTS!J1141:AN1141)</f>
        <v>3.6972273517441437E-2</v>
      </c>
      <c r="W81" s="69">
        <f ca="1">SUM(OUTPUTS!AY1141:CC1141)</f>
        <v>0.7896451196564761</v>
      </c>
      <c r="X81" s="69">
        <f ca="1">SUM(OUTPUTS!CN1141:DR1141)</f>
        <v>0.66194085015075665</v>
      </c>
      <c r="Y81" s="69">
        <f ca="1">SUM(OUTPUTS!EC1141:FG1141)</f>
        <v>0.77223257110850929</v>
      </c>
      <c r="AA81" s="58">
        <f ca="1"/>
        <v>0</v>
      </c>
      <c r="AB81" s="58">
        <f ca="1"/>
        <v>0</v>
      </c>
      <c r="AC81" s="58">
        <f ca="1"/>
        <v>0</v>
      </c>
      <c r="AI81" s="58"/>
      <c r="AJ81" s="58"/>
      <c r="AK81" s="58"/>
    </row>
    <row r="82" spans="2:37" x14ac:dyDescent="0.25">
      <c r="C82" s="132" t="s">
        <v>668</v>
      </c>
      <c r="D82" s="121" t="s">
        <v>282</v>
      </c>
      <c r="E82" s="9" t="s">
        <v>577</v>
      </c>
      <c r="F82" s="149">
        <f ca="1">SUM(OUTPUTS!J2640,OUTPUTS!J2626)*1.217*0.001</f>
        <v>2.2874781138210102E-6</v>
      </c>
      <c r="G82" s="229"/>
      <c r="H82" s="149">
        <f ca="1">SUM(OUTPUTS!GV2640,OUTPUTS!GV2626)*1.217*0.001</f>
        <v>4.1834693181916807E-2</v>
      </c>
      <c r="I82" s="149">
        <f ca="1">SUM(OUTPUTS!AN2640,OUTPUTS!AN2626)*1.217*0.001</f>
        <v>3.2462905933627086E-2</v>
      </c>
      <c r="J82" s="149" t="e">
        <f>#REF!*1.217*0.001</f>
        <v>#REF!</v>
      </c>
      <c r="K82" s="149">
        <f ca="1">SUM(OUTPUTS!DR2640,OUTPUTS!DR2626)*1.217*0.001</f>
        <v>2.8778109778801127E-2</v>
      </c>
      <c r="L82" s="69" t="e">
        <f>#REF!*1.217*0.001</f>
        <v>#REF!</v>
      </c>
      <c r="M82" s="152"/>
      <c r="N82" s="161">
        <f ca="1">H82/F82-1</f>
        <v>18287.565442069306</v>
      </c>
      <c r="O82" s="161" t="e">
        <f ca="1">I82/#REF!-1</f>
        <v>#REF!</v>
      </c>
      <c r="P82" s="161" t="e">
        <f>J82/#REF!-1</f>
        <v>#REF!</v>
      </c>
      <c r="Q82" s="161" t="e">
        <f ca="1">K82/#REF!-1</f>
        <v>#REF!</v>
      </c>
      <c r="R82" s="161" t="e">
        <f>L82/#REF!-1</f>
        <v>#REF!</v>
      </c>
      <c r="S82" s="69"/>
      <c r="T82" s="69">
        <f ca="1">SUM(OUTPUTS!FR1142:GV1142)</f>
        <v>0</v>
      </c>
      <c r="U82" s="69"/>
      <c r="V82" s="69">
        <f ca="1">SUM(OUTPUTS!J1142:AN1142)</f>
        <v>0.13631420811313422</v>
      </c>
      <c r="W82" s="69">
        <f ca="1">SUM(OUTPUTS!AY1142:CC1142)</f>
        <v>0.13247960726115077</v>
      </c>
      <c r="X82" s="69">
        <f ca="1">SUM(OUTPUTS!CN1142:DR1142)</f>
        <v>0.10954636720518685</v>
      </c>
      <c r="Y82" s="69">
        <f ca="1">SUM(OUTPUTS!EC1142:FG1142)</f>
        <v>4.6042066995257954E-3</v>
      </c>
      <c r="AA82" s="58">
        <f ca="1"/>
        <v>0</v>
      </c>
      <c r="AB82" s="58">
        <f ca="1"/>
        <v>1.5256202827454882E-4</v>
      </c>
      <c r="AC82" s="58">
        <f ca="1"/>
        <v>9.4007895125435594E-3</v>
      </c>
      <c r="AI82" s="58"/>
      <c r="AJ82" s="58"/>
      <c r="AK82" s="58"/>
    </row>
    <row r="83" spans="2:37" x14ac:dyDescent="0.25">
      <c r="C83" s="132" t="s">
        <v>526</v>
      </c>
      <c r="D83" s="121" t="s">
        <v>282</v>
      </c>
      <c r="E83" s="9" t="s">
        <v>669</v>
      </c>
      <c r="F83" s="149">
        <f ca="1">F72*2*3.6*0.001</f>
        <v>0</v>
      </c>
      <c r="G83" s="149"/>
      <c r="H83" s="149">
        <f ca="1">H72*2*3.6*0.001</f>
        <v>0</v>
      </c>
      <c r="I83" s="149">
        <f t="shared" ref="I83:L83" ca="1" si="21">I72*2*3.6*0.001</f>
        <v>0</v>
      </c>
      <c r="J83" s="149">
        <f t="shared" ca="1" si="21"/>
        <v>8.2412353182751488E-2</v>
      </c>
      <c r="K83" s="149">
        <f t="shared" ca="1" si="21"/>
        <v>9.1679605749486581E-2</v>
      </c>
      <c r="L83" s="69">
        <f t="shared" ca="1" si="21"/>
        <v>0.14794506776180685</v>
      </c>
      <c r="M83" s="152"/>
      <c r="N83" s="161"/>
      <c r="O83" s="161"/>
      <c r="P83" s="161"/>
      <c r="Q83" s="161"/>
      <c r="R83" s="161"/>
      <c r="S83" s="69"/>
      <c r="T83" s="210"/>
      <c r="U83" s="455"/>
      <c r="V83" s="455"/>
      <c r="W83" s="455"/>
      <c r="X83" s="455"/>
      <c r="Y83" s="210"/>
      <c r="AA83" s="58"/>
      <c r="AB83" s="58"/>
      <c r="AC83" s="58"/>
      <c r="AI83" s="58"/>
      <c r="AJ83" s="58"/>
      <c r="AK83" s="58"/>
    </row>
    <row r="84" spans="2:37" x14ac:dyDescent="0.25">
      <c r="C84" s="132"/>
      <c r="D84" s="121"/>
      <c r="E84" s="9"/>
      <c r="F84" s="69"/>
      <c r="G84" s="153"/>
      <c r="H84" s="69"/>
      <c r="I84" s="69"/>
      <c r="J84" s="69"/>
      <c r="K84" s="69"/>
      <c r="L84" s="69"/>
      <c r="M84" s="153"/>
      <c r="N84" s="69"/>
      <c r="O84" s="69"/>
      <c r="P84" s="69"/>
      <c r="Q84" s="69"/>
      <c r="R84" s="69"/>
      <c r="S84" s="69"/>
      <c r="T84" s="69"/>
      <c r="U84" s="455"/>
      <c r="V84" s="455"/>
      <c r="W84" s="455"/>
      <c r="X84" s="455"/>
      <c r="Y84" s="69"/>
    </row>
    <row r="85" spans="2:37" x14ac:dyDescent="0.25">
      <c r="B85" s="1" t="s">
        <v>11</v>
      </c>
      <c r="D85" s="121"/>
      <c r="E85" s="9"/>
      <c r="F85" s="69"/>
      <c r="G85" s="151"/>
      <c r="H85" s="69"/>
      <c r="I85" s="69"/>
      <c r="J85" s="69"/>
      <c r="K85" s="69"/>
      <c r="L85" s="69"/>
      <c r="M85" s="151"/>
      <c r="N85" s="69"/>
      <c r="O85" s="69"/>
      <c r="P85" s="69"/>
      <c r="Q85" s="69"/>
      <c r="R85" s="69"/>
      <c r="S85" s="69"/>
      <c r="T85" s="69"/>
      <c r="U85" s="69"/>
      <c r="V85" s="69"/>
      <c r="W85" s="69"/>
      <c r="X85" s="69"/>
      <c r="Y85" s="69"/>
    </row>
    <row r="86" spans="2:37" x14ac:dyDescent="0.25">
      <c r="C86" t="s">
        <v>574</v>
      </c>
      <c r="D86" s="121" t="s">
        <v>289</v>
      </c>
      <c r="E86" s="9" t="s">
        <v>572</v>
      </c>
      <c r="F86" s="166">
        <f ca="1">SUM(F88:F91)</f>
        <v>68.954777295402835</v>
      </c>
      <c r="G86" s="167"/>
      <c r="H86" s="166">
        <f ca="1">SUM(H88:H91)</f>
        <v>23.50514406549663</v>
      </c>
      <c r="I86" s="166">
        <f ca="1">SUM(I88:I91)</f>
        <v>9.5512895594703977</v>
      </c>
      <c r="J86" s="166">
        <f ca="1">SUM(J88:J91)</f>
        <v>-30.884223903680688</v>
      </c>
      <c r="K86" s="166">
        <f ca="1">SUM(K88:K91)</f>
        <v>-36.054202546345863</v>
      </c>
      <c r="L86" s="166">
        <f ca="1">SUM(L88:L91)</f>
        <v>-72.767205803993249</v>
      </c>
      <c r="M86" s="167"/>
      <c r="N86" s="166"/>
      <c r="O86" s="166"/>
      <c r="P86" s="166"/>
      <c r="Q86" s="166"/>
      <c r="R86" s="166"/>
      <c r="S86" s="168"/>
      <c r="T86" s="166">
        <f ca="1">SUM(T88:T91)</f>
        <v>1569.1201504250278</v>
      </c>
      <c r="U86" s="166"/>
      <c r="V86" s="166">
        <f ca="1">SUM(V88:V91)</f>
        <v>1253.4022361853386</v>
      </c>
      <c r="W86" s="166">
        <f ca="1">SUM(W88:W91)</f>
        <v>971.62277543328139</v>
      </c>
      <c r="X86" s="166">
        <f ca="1">SUM(X88:X91)</f>
        <v>933.7165954131508</v>
      </c>
      <c r="Y86" s="166">
        <f ca="1">SUM(Y88:Y91)</f>
        <v>753.42408602247519</v>
      </c>
      <c r="AA86" s="166">
        <f ca="1">SUM(AA88:AA91)</f>
        <v>0</v>
      </c>
      <c r="AB86" s="166">
        <f t="shared" ref="AB86:AC86" ca="1" si="22">SUM(AB88:AB91)</f>
        <v>0.79729942504181217</v>
      </c>
      <c r="AC86" s="166">
        <f t="shared" ca="1" si="22"/>
        <v>2.9262608897194173</v>
      </c>
      <c r="AI86" s="166"/>
      <c r="AJ86" s="166"/>
      <c r="AK86" s="166"/>
    </row>
    <row r="87" spans="2:37" x14ac:dyDescent="0.25">
      <c r="C87" t="s">
        <v>573</v>
      </c>
      <c r="D87" s="121" t="s">
        <v>289</v>
      </c>
      <c r="E87" s="9"/>
      <c r="F87" s="166">
        <f>SUM(FR88:FR89)</f>
        <v>0</v>
      </c>
      <c r="G87" s="166"/>
      <c r="H87" s="166">
        <f ca="1">SUM(H88:H89)</f>
        <v>11.595433920834173</v>
      </c>
      <c r="I87" s="166">
        <f ca="1">SUM(I88:I89)</f>
        <v>1.0752956660279758</v>
      </c>
      <c r="J87" s="166">
        <f ca="1">SUM(J88:J89)</f>
        <v>0.78088539043681349</v>
      </c>
      <c r="K87" s="166">
        <f ca="1">SUM(K88:K89)</f>
        <v>1.7858821809154062</v>
      </c>
      <c r="L87" s="166">
        <f ca="1">SUM(L88:L89)</f>
        <v>1.1253240315827454E-2</v>
      </c>
      <c r="M87" s="169"/>
      <c r="N87" s="170" t="e">
        <f ca="1">H87/F87-1</f>
        <v>#DIV/0!</v>
      </c>
      <c r="O87" s="170" t="e">
        <f ca="1">I87/#REF!-1</f>
        <v>#REF!</v>
      </c>
      <c r="P87" s="170" t="e">
        <f ca="1">J87/#REF!-1</f>
        <v>#REF!</v>
      </c>
      <c r="Q87" s="170" t="e">
        <f ca="1">K87/#REF!-1</f>
        <v>#REF!</v>
      </c>
      <c r="R87" s="170" t="e">
        <f ca="1">L87/#REF!-1</f>
        <v>#REF!</v>
      </c>
      <c r="S87" s="168"/>
      <c r="T87" s="166">
        <f ca="1">SUM(T88:T89)</f>
        <v>573.59260681806973</v>
      </c>
      <c r="U87" s="166"/>
      <c r="V87" s="166">
        <f ca="1">SUM(V88:V89)</f>
        <v>361.40119927169337</v>
      </c>
      <c r="W87" s="166">
        <f ca="1">SUM(W88:W89)</f>
        <v>373.38763273913474</v>
      </c>
      <c r="X87" s="166">
        <f ca="1">SUM(X88:X89)</f>
        <v>386.5996979621217</v>
      </c>
      <c r="Y87" s="166">
        <f ca="1">SUM(Y88:Y89)</f>
        <v>400.41329087523792</v>
      </c>
      <c r="AA87" s="166">
        <f ca="1">SUM(AA88:AA89)</f>
        <v>0</v>
      </c>
      <c r="AB87" s="166">
        <f t="shared" ref="AB87:AC87" ca="1" si="23">SUM(AB88:AB89)</f>
        <v>0.66873987687676095</v>
      </c>
      <c r="AC87" s="166">
        <f t="shared" ca="1" si="23"/>
        <v>0.40655578915121476</v>
      </c>
      <c r="AI87" s="166"/>
      <c r="AJ87" s="166"/>
      <c r="AK87" s="166"/>
    </row>
    <row r="88" spans="2:37" x14ac:dyDescent="0.25">
      <c r="C88" s="132" t="s">
        <v>12</v>
      </c>
      <c r="D88" s="121" t="s">
        <v>289</v>
      </c>
      <c r="E88" s="9"/>
      <c r="F88" s="168">
        <f ca="1">OUTPUTS!FR2477</f>
        <v>13.903786556048724</v>
      </c>
      <c r="G88" s="168"/>
      <c r="H88" s="168">
        <f ca="1">OUTPUTS!GV2477</f>
        <v>8.5704558946246134</v>
      </c>
      <c r="I88" s="168">
        <f ca="1">OUTPUTS!AN2477</f>
        <v>1.0752956660279758</v>
      </c>
      <c r="J88" s="168">
        <f ca="1">OUTPUTS!CC2477</f>
        <v>0.78088539043681349</v>
      </c>
      <c r="K88" s="168">
        <f ca="1">OUTPUTS!DR2477</f>
        <v>1.7858821809154062</v>
      </c>
      <c r="L88" s="168">
        <f ca="1">OUTPUTS!FG2477</f>
        <v>1.1253240315827454E-2</v>
      </c>
      <c r="M88" s="171"/>
      <c r="N88" s="172">
        <f ca="1">H88/F88-1</f>
        <v>-0.38358835846080297</v>
      </c>
      <c r="O88" s="172" t="e">
        <f ca="1">I88/#REF!-1</f>
        <v>#REF!</v>
      </c>
      <c r="P88" s="172" t="e">
        <f ca="1">J88/#REF!-1</f>
        <v>#REF!</v>
      </c>
      <c r="Q88" s="172" t="e">
        <f ca="1">K88/#REF!-1</f>
        <v>#REF!</v>
      </c>
      <c r="R88" s="172" t="e">
        <f ca="1">L88/#REF!-1</f>
        <v>#REF!</v>
      </c>
      <c r="S88" s="168"/>
      <c r="T88" s="168">
        <f ca="1">SUM(OUTPUTS!FR2477:GV2477)</f>
        <v>345.63440811144466</v>
      </c>
      <c r="U88" s="168"/>
      <c r="V88" s="168">
        <f ca="1">SUM(OUTPUTS!J2477:AN2477)</f>
        <v>263.8991197736226</v>
      </c>
      <c r="W88" s="168">
        <f ca="1">SUM(OUTPUTS!AY2477:CC2477)</f>
        <v>269.0642183859942</v>
      </c>
      <c r="X88" s="168">
        <f ca="1">SUM(OUTPUTS!CN2477:DR2477)</f>
        <v>281.76257507404517</v>
      </c>
      <c r="Y88" s="168">
        <f ca="1">SUM(OUTPUTS!EC2477:FG2477)</f>
        <v>288.19360040450266</v>
      </c>
      <c r="AA88" s="58">
        <f ca="1">10^-6*SUM(OUTPUTS!AN2478:AN2480)</f>
        <v>0</v>
      </c>
      <c r="AB88" s="58">
        <f ca="1">10^-6*SUM(OUTPUTS!AN2481)</f>
        <v>0.66873987687676095</v>
      </c>
      <c r="AC88" s="58">
        <f ca="1">10^-6*SUM(OUTPUTS!AN2482:AN2487)</f>
        <v>0.40655578915121476</v>
      </c>
      <c r="AI88" s="58"/>
      <c r="AJ88" s="58"/>
      <c r="AK88" s="58"/>
    </row>
    <row r="89" spans="2:37" x14ac:dyDescent="0.25">
      <c r="C89" s="132" t="s">
        <v>13</v>
      </c>
      <c r="D89" s="121" t="s">
        <v>289</v>
      </c>
      <c r="E89" s="9"/>
      <c r="F89" s="168">
        <f ca="1">OUTPUTS!FR2491</f>
        <v>13.117295835602182</v>
      </c>
      <c r="G89" s="168"/>
      <c r="H89" s="168">
        <f ca="1">OUTPUTS!GV2491</f>
        <v>3.0249780262095602</v>
      </c>
      <c r="I89" s="168">
        <f ca="1">OUTPUTS!AN2491</f>
        <v>0</v>
      </c>
      <c r="J89" s="168">
        <f ca="1">OUTPUTS!CC2491</f>
        <v>0</v>
      </c>
      <c r="K89" s="168">
        <f ca="1">OUTPUTS!DR2491</f>
        <v>0</v>
      </c>
      <c r="L89" s="168">
        <f ca="1">OUTPUTS!FG2491</f>
        <v>0</v>
      </c>
      <c r="M89" s="171"/>
      <c r="N89" s="172">
        <f ca="1">H89/F89-1</f>
        <v>-0.76939011941780366</v>
      </c>
      <c r="O89" s="172" t="e">
        <f ca="1">I89/#REF!-1</f>
        <v>#REF!</v>
      </c>
      <c r="P89" s="172" t="e">
        <f ca="1">J89/#REF!-1</f>
        <v>#REF!</v>
      </c>
      <c r="Q89" s="172" t="e">
        <f ca="1">K89/#REF!-1</f>
        <v>#REF!</v>
      </c>
      <c r="R89" s="172" t="e">
        <f ca="1">L89/#REF!-1</f>
        <v>#REF!</v>
      </c>
      <c r="S89" s="168"/>
      <c r="T89" s="168">
        <f ca="1">SUM(OUTPUTS!FR2491:GV2491)</f>
        <v>227.95819870662501</v>
      </c>
      <c r="U89" s="168"/>
      <c r="V89" s="168">
        <f ca="1">SUM(OUTPUTS!J2491:AN2491)</f>
        <v>97.502079498070785</v>
      </c>
      <c r="W89" s="168">
        <f ca="1">SUM(OUTPUTS!AY2491:CC2491)</f>
        <v>104.32341435314056</v>
      </c>
      <c r="X89" s="168">
        <f ca="1">SUM(OUTPUTS!CN2491:DR2491)</f>
        <v>104.83712288807652</v>
      </c>
      <c r="Y89" s="168">
        <f ca="1">SUM(OUTPUTS!EC2491:FG2491)</f>
        <v>112.21969047073527</v>
      </c>
      <c r="AA89" s="58">
        <f ca="1">10^-6*SUM(OUTPUTS!AN2492:AN2494)</f>
        <v>0</v>
      </c>
      <c r="AB89" s="58">
        <f ca="1">10^-6*SUM(OUTPUTS!AN2495)</f>
        <v>0</v>
      </c>
      <c r="AC89" s="58">
        <f ca="1">10^-6*SUM(OUTPUTS!AN2496:AN2501)</f>
        <v>0</v>
      </c>
      <c r="AI89" s="58"/>
      <c r="AJ89" s="58"/>
      <c r="AK89" s="58"/>
    </row>
    <row r="90" spans="2:37" x14ac:dyDescent="0.25">
      <c r="C90" s="132" t="s">
        <v>480</v>
      </c>
      <c r="D90" s="121" t="s">
        <v>592</v>
      </c>
      <c r="E90" s="9"/>
      <c r="F90" s="168">
        <f ca="1">OUTPUTS!FR2506</f>
        <v>11.758963889563763</v>
      </c>
      <c r="G90" s="168"/>
      <c r="H90" s="168">
        <f ca="1">OUTPUTS!GV2506</f>
        <v>8.8382898146127253</v>
      </c>
      <c r="I90" s="168">
        <f ca="1">OUTPUTS!AN2506</f>
        <v>5.8277350724442414</v>
      </c>
      <c r="J90" s="168">
        <f ca="1">OUTPUTS!CC2506</f>
        <v>-34.308257580093553</v>
      </c>
      <c r="K90" s="168">
        <f ca="1">OUTPUTS!DR2506</f>
        <v>-40.481070379332536</v>
      </c>
      <c r="L90" s="168">
        <f ca="1">OUTPUTS!FG2506</f>
        <v>-75.383044053547053</v>
      </c>
      <c r="M90" s="167"/>
      <c r="N90" s="172">
        <f ca="1">H90/F90-1</f>
        <v>-0.24837852232399271</v>
      </c>
      <c r="O90" s="172" t="e">
        <f ca="1">I90/#REF!-1</f>
        <v>#REF!</v>
      </c>
      <c r="P90" s="172" t="e">
        <f ca="1">J90/#REF!-1</f>
        <v>#REF!</v>
      </c>
      <c r="Q90" s="172" t="e">
        <f ca="1">K90/#REF!-1</f>
        <v>#REF!</v>
      </c>
      <c r="R90" s="172" t="e">
        <f ca="1">L90/#REF!-1</f>
        <v>#REF!</v>
      </c>
      <c r="S90" s="168"/>
      <c r="T90" s="168">
        <f ca="1">SUM(OUTPUTS!FR2506:GV2506)</f>
        <v>363.73191810464255</v>
      </c>
      <c r="U90" s="168"/>
      <c r="V90" s="168">
        <f ca="1">SUM(OUTPUTS!J2506:AN2506)</f>
        <v>291.7066410871227</v>
      </c>
      <c r="W90" s="168">
        <f ca="1">SUM(OUTPUTS!AY2506:CC2506)</f>
        <v>-10.273919539361568</v>
      </c>
      <c r="X90" s="168">
        <f ca="1">SUM(OUTPUTS!CN2506:DR2506)</f>
        <v>-59.815226504899066</v>
      </c>
      <c r="Y90" s="168">
        <f ca="1">SUM(OUTPUTS!EC2506:FG2506)</f>
        <v>-251.59982819631171</v>
      </c>
      <c r="AA90" s="58">
        <f ca="1">10^-6*SUM(OUTPUTS!AN2507:AN2509)</f>
        <v>0</v>
      </c>
      <c r="AB90" s="58">
        <f ca="1">10^-6*SUM(OUTPUTS!AN2510)</f>
        <v>1.3381204001592988E-6</v>
      </c>
      <c r="AC90" s="58">
        <f ca="1">10^-6*SUM(OUTPUTS!AN2511:AN2516)</f>
        <v>4.4896146722849428E-6</v>
      </c>
      <c r="AI90" s="58"/>
      <c r="AJ90" s="58"/>
      <c r="AK90" s="58"/>
    </row>
    <row r="91" spans="2:37" x14ac:dyDescent="0.25">
      <c r="C91" s="132" t="s">
        <v>481</v>
      </c>
      <c r="D91" s="121" t="s">
        <v>592</v>
      </c>
      <c r="E91" s="9" t="s">
        <v>571</v>
      </c>
      <c r="F91" s="168">
        <f ca="1">OUTPUTS!FR2521</f>
        <v>30.174731014188168</v>
      </c>
      <c r="G91" s="168"/>
      <c r="H91" s="168">
        <f ca="1">OUTPUTS!GV2521</f>
        <v>3.0714203300497318</v>
      </c>
      <c r="I91" s="168">
        <f ca="1">OUTPUTS!AN2521</f>
        <v>2.6482588209981812</v>
      </c>
      <c r="J91" s="168">
        <f ca="1">OUTPUTS!CC2521</f>
        <v>2.6431482859760504</v>
      </c>
      <c r="K91" s="168">
        <f ca="1">OUTPUTS!DR2521</f>
        <v>2.640985652071266</v>
      </c>
      <c r="L91" s="168">
        <f ca="1">OUTPUTS!FG2521</f>
        <v>2.6045850092379816</v>
      </c>
      <c r="M91" s="167"/>
      <c r="N91" s="172">
        <f ca="1">H91/F91-1</f>
        <v>-0.89821217201221948</v>
      </c>
      <c r="O91" s="172" t="e">
        <f ca="1">I91/#REF!-1</f>
        <v>#REF!</v>
      </c>
      <c r="P91" s="172" t="e">
        <f ca="1">J91/#REF!-1</f>
        <v>#REF!</v>
      </c>
      <c r="Q91" s="172" t="e">
        <f ca="1">K91/#REF!-1</f>
        <v>#REF!</v>
      </c>
      <c r="R91" s="172" t="e">
        <f ca="1">L91/#REF!-1</f>
        <v>#REF!</v>
      </c>
      <c r="S91" s="168"/>
      <c r="T91" s="168">
        <f ca="1">SUM(OUTPUTS!FR2521:GV2521)</f>
        <v>631.79562550231549</v>
      </c>
      <c r="U91" s="168"/>
      <c r="V91" s="168">
        <f ca="1">SUM(OUTPUTS!J2521:AN2521)</f>
        <v>600.29439582652265</v>
      </c>
      <c r="W91" s="168">
        <f ca="1">SUM(OUTPUTS!AY2521:CC2521)</f>
        <v>608.50906223350819</v>
      </c>
      <c r="X91" s="168">
        <f ca="1">SUM(OUTPUTS!CN2521:DR2521)</f>
        <v>606.9321239559282</v>
      </c>
      <c r="Y91" s="168">
        <f ca="1">SUM(OUTPUTS!EC2521:FG2521)</f>
        <v>604.61062334354892</v>
      </c>
      <c r="AA91" s="58">
        <f>10^-6*SUM(OUTPUTS!AN2522:AN2524)</f>
        <v>0</v>
      </c>
      <c r="AB91" s="58">
        <f ca="1">10^-6*SUM(OUTPUTS!AN2525)</f>
        <v>0.12855821004465101</v>
      </c>
      <c r="AC91" s="58">
        <f ca="1">10^-6*SUM(OUTPUTS!AN2526:AN2531)</f>
        <v>2.5197006109535303</v>
      </c>
      <c r="AI91" s="58"/>
      <c r="AJ91" s="58"/>
      <c r="AK91" s="58"/>
    </row>
    <row r="92" spans="2:37" x14ac:dyDescent="0.25">
      <c r="C92" s="132" t="s">
        <v>671</v>
      </c>
      <c r="D92" s="121" t="s">
        <v>592</v>
      </c>
      <c r="E92" s="9"/>
      <c r="F92" s="168">
        <f ca="1">OUTPUTS!FR2583</f>
        <v>69.479105167268003</v>
      </c>
      <c r="G92" s="167"/>
      <c r="H92" s="168">
        <f ca="1">OUTPUTS!GV2583</f>
        <v>45.619479819769957</v>
      </c>
      <c r="I92" s="168">
        <f ca="1">H92</f>
        <v>45.619479819769957</v>
      </c>
      <c r="J92" s="168"/>
      <c r="K92" s="168">
        <f ca="1">H92</f>
        <v>45.619479819769957</v>
      </c>
      <c r="L92" s="168"/>
      <c r="M92" s="167"/>
      <c r="N92" s="172"/>
      <c r="O92" s="172"/>
      <c r="P92" s="172"/>
      <c r="Q92" s="172"/>
      <c r="R92" s="172"/>
      <c r="S92" s="168"/>
      <c r="T92" s="168">
        <f ca="1">SUM(OUTPUTS!FR2583:GV2583)</f>
        <v>1759.1177602490488</v>
      </c>
      <c r="U92" s="168"/>
      <c r="V92" s="168">
        <f ca="1">SUM(OUTPUTS!J2583:AN2583)</f>
        <v>2037.6605833745157</v>
      </c>
      <c r="W92" s="168">
        <f ca="1">SUM(OUTPUTS!AY2583:CC2583)</f>
        <v>1954.6205576310501</v>
      </c>
      <c r="X92" s="168">
        <f ca="1">SUM(OUTPUTS!CN2583:DR2583)</f>
        <v>1942.1736291934342</v>
      </c>
      <c r="Y92" s="168">
        <f ca="1">SUM(OUTPUTS!EC2583:FG2583)</f>
        <v>1982.4854561779539</v>
      </c>
      <c r="AA92" s="58"/>
      <c r="AB92" s="58"/>
      <c r="AC92" s="58"/>
      <c r="AI92" s="58"/>
      <c r="AJ92" s="58"/>
      <c r="AK92" s="58"/>
    </row>
    <row r="93" spans="2:37" x14ac:dyDescent="0.25">
      <c r="C93" s="132" t="s">
        <v>782</v>
      </c>
      <c r="D93" s="121"/>
      <c r="E93" s="9"/>
      <c r="F93" s="69">
        <f ca="1">F92-F91+F90*1.4</f>
        <v>55.766923598469106</v>
      </c>
      <c r="G93" s="69"/>
      <c r="H93" s="69">
        <f ca="1">H92-H91+H90*1.4</f>
        <v>54.921665230178036</v>
      </c>
      <c r="I93" s="69">
        <f t="shared" ref="I93" ca="1" si="24">I92-I91+I90*1.4</f>
        <v>51.130050100193714</v>
      </c>
      <c r="J93" s="69">
        <f t="shared" ref="J93" ca="1" si="25">J92-J91+J90*1.4</f>
        <v>-50.674708898107028</v>
      </c>
      <c r="K93" s="69">
        <f ca="1">K92-K91</f>
        <v>42.978494167698692</v>
      </c>
      <c r="L93" s="69">
        <f t="shared" ref="L93" ca="1" si="26">L92-L91+L90*1.4</f>
        <v>-108.14084668420385</v>
      </c>
      <c r="M93" s="69">
        <f t="shared" ref="M93" si="27">M92-M91+M90*1.4</f>
        <v>0</v>
      </c>
      <c r="N93" s="69">
        <f t="shared" ref="N93" ca="1" si="28">N92-N91+N90*1.4</f>
        <v>0.55048224075862973</v>
      </c>
      <c r="O93" s="69" t="e">
        <f t="shared" ref="O93" ca="1" si="29">O92-O91+O90*1.4</f>
        <v>#REF!</v>
      </c>
      <c r="P93" s="69" t="e">
        <f t="shared" ref="P93" ca="1" si="30">P92-P91+P90*1.4</f>
        <v>#REF!</v>
      </c>
      <c r="Q93" s="69" t="e">
        <f t="shared" ref="Q93" ca="1" si="31">Q92-Q91+Q90*1.4</f>
        <v>#REF!</v>
      </c>
      <c r="R93" s="69" t="e">
        <f t="shared" ref="R93" ca="1" si="32">R92-R91+R90*1.4</f>
        <v>#REF!</v>
      </c>
      <c r="S93" s="69">
        <f t="shared" ref="S93" si="33">S92-S91+S90*1.4</f>
        <v>0</v>
      </c>
      <c r="T93" s="69">
        <f t="shared" ref="T93" ca="1" si="34">T92-T91+T90*1.4</f>
        <v>1636.5468200932328</v>
      </c>
      <c r="U93" s="69"/>
      <c r="V93" s="69">
        <f t="shared" ref="V93:Y93" ca="1" si="35">V92-V91</f>
        <v>1437.3661875479929</v>
      </c>
      <c r="W93" s="69">
        <f t="shared" ca="1" si="35"/>
        <v>1346.1114953975421</v>
      </c>
      <c r="X93" s="69">
        <f t="shared" ca="1" si="35"/>
        <v>1335.2415052375059</v>
      </c>
      <c r="Y93" s="69">
        <f t="shared" ca="1" si="35"/>
        <v>1377.874832834405</v>
      </c>
    </row>
    <row r="94" spans="2:37" x14ac:dyDescent="0.25">
      <c r="B94" s="1" t="s">
        <v>594</v>
      </c>
      <c r="D94" s="121"/>
      <c r="E94" s="9"/>
      <c r="F94" s="69"/>
      <c r="G94" s="151"/>
      <c r="H94" s="69"/>
      <c r="I94" s="69"/>
      <c r="J94" s="69"/>
      <c r="K94" s="69"/>
      <c r="L94" s="69"/>
      <c r="M94" s="151"/>
      <c r="N94" s="154"/>
      <c r="O94" s="154"/>
      <c r="P94" s="154"/>
      <c r="Q94" s="154"/>
      <c r="R94" s="154"/>
      <c r="S94" s="69"/>
      <c r="T94" s="69"/>
      <c r="U94" s="69"/>
      <c r="V94" s="69"/>
      <c r="W94" s="69"/>
      <c r="X94" s="69"/>
      <c r="Y94" s="69"/>
    </row>
    <row r="95" spans="2:37" x14ac:dyDescent="0.25">
      <c r="C95" t="s">
        <v>137</v>
      </c>
      <c r="D95" s="121" t="s">
        <v>593</v>
      </c>
      <c r="E95" s="9" t="s">
        <v>596</v>
      </c>
      <c r="F95" s="155">
        <f ca="1">SUM(F96:F96)</f>
        <v>0</v>
      </c>
      <c r="G95" s="156"/>
      <c r="H95" s="155">
        <f ca="1">SUM(H96:H96)</f>
        <v>633584092.64783955</v>
      </c>
      <c r="I95" s="155">
        <f ca="1">SUM(I96:I96)</f>
        <v>4901065164.0617838</v>
      </c>
      <c r="J95" s="155">
        <f ca="1">SUM(J96:J96)</f>
        <v>6173695038.7183266</v>
      </c>
      <c r="K95" s="155">
        <f ca="1">SUM(K96:K96)</f>
        <v>6479487507.1578941</v>
      </c>
      <c r="L95" s="155">
        <f ca="1">SUM(L96:L96)</f>
        <v>9456296622.7619495</v>
      </c>
      <c r="M95" s="156"/>
      <c r="N95" s="155"/>
      <c r="O95" s="155"/>
      <c r="P95" s="155"/>
      <c r="Q95" s="155"/>
      <c r="R95" s="155"/>
      <c r="S95" s="155"/>
      <c r="T95" s="155">
        <f ca="1">SUM(T96:T96)</f>
        <v>8664609260.7031403</v>
      </c>
      <c r="U95" s="155"/>
      <c r="V95" s="155">
        <f ca="1">SUM(V96:V96)</f>
        <v>56383549676.636353</v>
      </c>
      <c r="W95" s="155">
        <f ca="1">SUM(W96:W96)</f>
        <v>80346404838.255981</v>
      </c>
      <c r="X95" s="155">
        <f ca="1">SUM(X96:X96)</f>
        <v>85558225393.438568</v>
      </c>
      <c r="Y95" s="155">
        <f ca="1">SUM(Y96:Y96)</f>
        <v>111318149159.59978</v>
      </c>
      <c r="AA95" s="193" t="s">
        <v>598</v>
      </c>
      <c r="AB95" s="193" t="s">
        <v>598</v>
      </c>
      <c r="AC95" s="193" t="s">
        <v>598</v>
      </c>
      <c r="AI95" s="193"/>
      <c r="AJ95" s="193"/>
      <c r="AK95" s="193"/>
    </row>
    <row r="96" spans="2:37" x14ac:dyDescent="0.25">
      <c r="C96" s="132" t="s">
        <v>530</v>
      </c>
      <c r="D96" s="121" t="s">
        <v>593</v>
      </c>
      <c r="E96" s="9"/>
      <c r="F96" s="233">
        <f ca="1">OUTPUTS!FR2688</f>
        <v>0</v>
      </c>
      <c r="G96" s="234"/>
      <c r="H96" s="233">
        <f ca="1">OUTPUTS!GV2688</f>
        <v>633584092.64783955</v>
      </c>
      <c r="I96" s="233">
        <f ca="1">OUTPUTS!AN2688</f>
        <v>4901065164.0617838</v>
      </c>
      <c r="J96" s="233">
        <f ca="1">OUTPUTS!CC2688</f>
        <v>6173695038.7183266</v>
      </c>
      <c r="K96" s="233">
        <f ca="1">OUTPUTS!DR2688</f>
        <v>6479487507.1578941</v>
      </c>
      <c r="L96" s="155">
        <f ca="1">OUTPUTS!FG2688</f>
        <v>9456296622.7619495</v>
      </c>
      <c r="M96" s="159"/>
      <c r="N96" s="160" t="e">
        <f ca="1">H96/F96-1</f>
        <v>#DIV/0!</v>
      </c>
      <c r="O96" s="160" t="e">
        <f ca="1">I96/#REF!-1</f>
        <v>#REF!</v>
      </c>
      <c r="P96" s="160" t="e">
        <f ca="1">J96/#REF!-1</f>
        <v>#REF!</v>
      </c>
      <c r="Q96" s="160" t="e">
        <f ca="1">K96/#REF!-1</f>
        <v>#REF!</v>
      </c>
      <c r="R96" s="160" t="e">
        <f ca="1">L96/#REF!-1</f>
        <v>#REF!</v>
      </c>
      <c r="S96" s="155"/>
      <c r="T96" s="155">
        <f ca="1">SUM(OUTPUTS!FR2688:GV2688)</f>
        <v>8664609260.7031403</v>
      </c>
      <c r="U96" s="155"/>
      <c r="V96" s="155">
        <f ca="1">SUM(OUTPUTS!J2688:AN2688)</f>
        <v>56383549676.636353</v>
      </c>
      <c r="W96" s="155">
        <f ca="1">SUM(OUTPUTS!AY2688:CC2688)</f>
        <v>80346404838.255981</v>
      </c>
      <c r="X96" s="155">
        <f ca="1">SUM(OUTPUTS!CN2688:DR2688)</f>
        <v>85558225393.438568</v>
      </c>
      <c r="Y96" s="155">
        <f ca="1">SUM(OUTPUTS!EC2688:FG2688)</f>
        <v>111318149159.59978</v>
      </c>
      <c r="AA96" s="58">
        <f ca="1">10^-9*SUM(OUTPUTS!AN2703:AN2705)</f>
        <v>0</v>
      </c>
      <c r="AB96" s="58">
        <f ca="1">10^-9*SUM(OUTPUTS!AN2706)</f>
        <v>16.5117545028512</v>
      </c>
      <c r="AC96" s="58">
        <f ca="1">10^-9*SUM(OUTPUTS!AN2707:AN2712)</f>
        <v>39.871795173785159</v>
      </c>
      <c r="AI96" s="58"/>
      <c r="AJ96" s="58"/>
      <c r="AK96" s="58"/>
    </row>
    <row r="97" spans="2:25" x14ac:dyDescent="0.25">
      <c r="D97" s="121"/>
      <c r="E97" s="9"/>
      <c r="V97" s="149"/>
    </row>
    <row r="98" spans="2:25" x14ac:dyDescent="0.25">
      <c r="D98" s="121"/>
      <c r="E98" s="9"/>
      <c r="H98" s="8"/>
      <c r="I98" s="8"/>
      <c r="J98" s="8"/>
      <c r="K98" s="8"/>
      <c r="L98" s="8"/>
    </row>
    <row r="99" spans="2:25" x14ac:dyDescent="0.25">
      <c r="B99" s="1" t="s">
        <v>531</v>
      </c>
      <c r="D99" s="121"/>
      <c r="E99" s="9"/>
      <c r="F99">
        <v>2020</v>
      </c>
      <c r="H99" s="8">
        <v>2050</v>
      </c>
      <c r="I99" s="8">
        <v>2050</v>
      </c>
      <c r="J99" s="8">
        <v>2050</v>
      </c>
      <c r="K99" s="8">
        <v>2050</v>
      </c>
      <c r="L99" s="8">
        <v>2050</v>
      </c>
    </row>
    <row r="100" spans="2:25" x14ac:dyDescent="0.25">
      <c r="C100" t="s">
        <v>532</v>
      </c>
      <c r="E100" s="9" t="s">
        <v>533</v>
      </c>
      <c r="G100" s="141"/>
      <c r="M100" s="141"/>
    </row>
    <row r="101" spans="2:25" x14ac:dyDescent="0.25">
      <c r="C101" t="s">
        <v>534</v>
      </c>
      <c r="E101" s="9" t="s">
        <v>559</v>
      </c>
      <c r="F101" s="59">
        <f ca="1">F77/F13*1000</f>
        <v>7.2097116592174135</v>
      </c>
      <c r="G101" s="142"/>
      <c r="H101" s="59">
        <f ca="1">H77/H13*1000</f>
        <v>6.6973893691641715</v>
      </c>
      <c r="I101" s="59">
        <f ca="1">I77/I13*1000</f>
        <v>4.6073687254042266</v>
      </c>
      <c r="J101" s="59">
        <f ca="1">J77/J13*1000</f>
        <v>17.037058582478402</v>
      </c>
      <c r="K101" s="59">
        <f ca="1">K77/K13*1000</f>
        <v>17.487464978328354</v>
      </c>
      <c r="L101" s="59">
        <f ca="1">L77/L13*1000</f>
        <v>19.09607449414095</v>
      </c>
      <c r="M101" s="142"/>
      <c r="N101" s="138">
        <f ca="1">H101/F101-1</f>
        <v>-7.1060024903804919E-2</v>
      </c>
      <c r="O101" s="138" t="e">
        <f ca="1">I101/#REF!-1</f>
        <v>#REF!</v>
      </c>
      <c r="P101" s="138" t="e">
        <f ca="1">J101/#REF!-1</f>
        <v>#REF!</v>
      </c>
      <c r="Q101" s="138" t="e">
        <f ca="1">K101/#REF!-1</f>
        <v>#REF!</v>
      </c>
      <c r="R101" s="138" t="e">
        <f ca="1">L101/#REF!-1</f>
        <v>#REF!</v>
      </c>
      <c r="T101" s="193" t="s">
        <v>598</v>
      </c>
      <c r="U101" s="193"/>
      <c r="V101" s="193" t="s">
        <v>598</v>
      </c>
      <c r="W101" s="193" t="s">
        <v>598</v>
      </c>
      <c r="X101" s="193" t="s">
        <v>598</v>
      </c>
      <c r="Y101" s="193" t="s">
        <v>598</v>
      </c>
    </row>
    <row r="102" spans="2:25" x14ac:dyDescent="0.25">
      <c r="C102" t="s">
        <v>535</v>
      </c>
      <c r="E102" s="9" t="s">
        <v>560</v>
      </c>
      <c r="F102" s="59">
        <f ca="1">F67/F13</f>
        <v>1.2100726209970467</v>
      </c>
      <c r="G102" s="142"/>
      <c r="H102" s="59">
        <f ca="1">H67/H13</f>
        <v>1.3570308168304532</v>
      </c>
      <c r="I102" s="59">
        <f ca="1">I67/I13</f>
        <v>0.54190810491110231</v>
      </c>
      <c r="J102" s="59">
        <f ca="1">J67/J13</f>
        <v>0.9292476547420071</v>
      </c>
      <c r="K102" s="59">
        <f ca="1">K67/K13</f>
        <v>0.96349677346492391</v>
      </c>
      <c r="L102" s="59">
        <f ca="1">L67/L13</f>
        <v>1.0652911049909481</v>
      </c>
      <c r="M102" s="142"/>
      <c r="N102" s="138">
        <f ca="1">H102/F102-1</f>
        <v>0.12144576555440079</v>
      </c>
      <c r="O102" s="138" t="e">
        <f ca="1">I102/#REF!-1</f>
        <v>#REF!</v>
      </c>
      <c r="P102" s="138" t="e">
        <f ca="1">J102/#REF!-1</f>
        <v>#REF!</v>
      </c>
      <c r="Q102" s="138" t="e">
        <f ca="1">K102/#REF!-1</f>
        <v>#REF!</v>
      </c>
      <c r="R102" s="138" t="e">
        <f ca="1">L102/#REF!-1</f>
        <v>#REF!</v>
      </c>
      <c r="T102" s="193" t="s">
        <v>598</v>
      </c>
      <c r="U102" s="193"/>
      <c r="V102" s="193" t="s">
        <v>598</v>
      </c>
      <c r="W102" s="193" t="s">
        <v>598</v>
      </c>
      <c r="X102" s="193" t="s">
        <v>598</v>
      </c>
      <c r="Y102" s="193" t="s">
        <v>598</v>
      </c>
    </row>
    <row r="103" spans="2:25" x14ac:dyDescent="0.25">
      <c r="C103" t="s">
        <v>561</v>
      </c>
      <c r="E103" s="9" t="s">
        <v>568</v>
      </c>
      <c r="F103" s="50">
        <f ca="1">10^-6*OUTPUTS!FR865/(OUTPUTS!FR31)</f>
        <v>1.1918748625825295</v>
      </c>
      <c r="G103" s="142"/>
      <c r="H103" s="50">
        <f ca="1">10^-6*OUTPUTS!GV865/(OUTPUTS!GV31)</f>
        <v>1.5033716262398795</v>
      </c>
      <c r="I103" s="50">
        <f ca="1">10^-6*OUTPUTS!AN865/(OUTPUTS!AN31)</f>
        <v>1.3505488680237725</v>
      </c>
      <c r="J103" s="50">
        <f ca="1">10^-6*OUTPUTS!CC865/(OUTPUTS!CC31)</f>
        <v>1.3560250131179317</v>
      </c>
      <c r="K103" s="50">
        <f ca="1">10^-6*OUTPUTS!DR865/(OUTPUTS!DR31)</f>
        <v>1.3475430993270199</v>
      </c>
      <c r="L103" s="50">
        <f ca="1">10^-6*OUTPUTS!FG865/(OUTPUTS!FG31)</f>
        <v>1.3681737024317668</v>
      </c>
      <c r="M103" s="142"/>
      <c r="N103" s="138">
        <f ca="1">H103/F103-1</f>
        <v>0.26135022512548445</v>
      </c>
      <c r="O103" s="138" t="e">
        <f ca="1">I103/#REF!-1</f>
        <v>#REF!</v>
      </c>
      <c r="P103" s="138" t="e">
        <f ca="1">J103/#REF!-1</f>
        <v>#REF!</v>
      </c>
      <c r="Q103" s="138" t="e">
        <f ca="1">K103/#REF!-1</f>
        <v>#REF!</v>
      </c>
      <c r="R103" s="138" t="e">
        <f ca="1">L103/#REF!-1</f>
        <v>#REF!</v>
      </c>
      <c r="T103" s="193" t="s">
        <v>598</v>
      </c>
      <c r="U103" s="193"/>
      <c r="V103" s="193" t="s">
        <v>598</v>
      </c>
      <c r="W103" s="193" t="s">
        <v>598</v>
      </c>
      <c r="X103" s="193" t="s">
        <v>598</v>
      </c>
      <c r="Y103" s="193" t="s">
        <v>598</v>
      </c>
    </row>
    <row r="104" spans="2:25" x14ac:dyDescent="0.25">
      <c r="C104" t="s">
        <v>536</v>
      </c>
      <c r="E104" s="9" t="s">
        <v>537</v>
      </c>
      <c r="G104" s="142"/>
      <c r="M104" s="142"/>
      <c r="V104" s="44">
        <f ca="1">V95/$T$95</f>
        <v>6.507338990155545</v>
      </c>
      <c r="W104" s="44">
        <f ca="1">W95/$T$95</f>
        <v>9.2729403508884598</v>
      </c>
      <c r="X104" s="44">
        <f ca="1">X95/$T$95</f>
        <v>9.8744470545802141</v>
      </c>
      <c r="Y104" s="44">
        <f ca="1">Y95/$T$95</f>
        <v>12.84745172116004</v>
      </c>
    </row>
    <row r="105" spans="2:25" x14ac:dyDescent="0.25">
      <c r="C105" t="s">
        <v>620</v>
      </c>
      <c r="E105" s="9" t="s">
        <v>619</v>
      </c>
      <c r="G105" s="142"/>
      <c r="M105" s="142"/>
      <c r="T105" s="69">
        <f ca="1">T96/(T13*10^6)</f>
        <v>14.789920629492979</v>
      </c>
      <c r="U105" s="69"/>
      <c r="V105" s="69">
        <f ca="1">V96/(V13*10^6)</f>
        <v>69.783650449074756</v>
      </c>
      <c r="W105" s="69">
        <f ca="1">W96/(W13*10^6)</f>
        <v>105.05942771737284</v>
      </c>
      <c r="X105" s="69">
        <f ca="1">X96/(X13*10^6)</f>
        <v>112.68485351415674</v>
      </c>
      <c r="Y105" s="69">
        <f ca="1">Y96/(Y13*10^6)</f>
        <v>142.64753680173209</v>
      </c>
    </row>
    <row r="106" spans="2:25" x14ac:dyDescent="0.25">
      <c r="C106" t="s">
        <v>538</v>
      </c>
      <c r="E106" s="9" t="s">
        <v>539</v>
      </c>
      <c r="G106" s="142"/>
      <c r="M106" s="142"/>
      <c r="V106" s="149">
        <f ca="1">V86/$T$86</f>
        <v>0.79879302795635465</v>
      </c>
      <c r="W106" s="149">
        <f ca="1">W86/$T$86</f>
        <v>0.61921502644019821</v>
      </c>
      <c r="X106" s="149">
        <f ca="1">X86/$T$86</f>
        <v>0.59505742448099652</v>
      </c>
      <c r="Y106">
        <f ca="1">Y86/$T$86</f>
        <v>0.48015703948381205</v>
      </c>
    </row>
    <row r="113" ht="0.95" customHeight="1" x14ac:dyDescent="0.25"/>
  </sheetData>
  <mergeCells count="2">
    <mergeCell ref="AA6:AC10"/>
    <mergeCell ref="AI6:AK10"/>
  </mergeCells>
  <phoneticPr fontId="19" type="noConversion"/>
  <dataValidations count="1">
    <dataValidation type="list" showInputMessage="1" showErrorMessage="1" sqref="D1" xr:uid="{BD29D5F7-A065-4CD0-B05D-1DEBEE5003B3}">
      <formula1>#REF!</formula1>
    </dataValidation>
  </dataValidations>
  <pageMargins left="0.7" right="0.7" top="0.75" bottom="0.75" header="0.3" footer="0.3"/>
  <pageSetup paperSize="9" orientation="portrait" horizontalDpi="300" verticalDpi="300"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D2732-2ED8-4367-AD0C-0BC2AE7D6C03}">
  <sheetPr>
    <tabColor rgb="FFC00000"/>
  </sheetPr>
  <dimension ref="A3:P69"/>
  <sheetViews>
    <sheetView workbookViewId="0">
      <selection activeCell="A15" sqref="A15:XFD15"/>
    </sheetView>
  </sheetViews>
  <sheetFormatPr defaultRowHeight="15" x14ac:dyDescent="0.25"/>
  <cols>
    <col min="2" max="2" width="54.85546875" customWidth="1"/>
    <col min="3" max="3" width="14.42578125" customWidth="1"/>
    <col min="4" max="4" width="6.7109375" customWidth="1"/>
    <col min="6" max="6" width="12.28515625" customWidth="1"/>
    <col min="7" max="7" width="12.28515625" hidden="1" customWidth="1"/>
    <col min="8" max="8" width="12.28515625" customWidth="1"/>
    <col min="9" max="9" width="12.28515625" hidden="1" customWidth="1"/>
    <col min="12" max="12" width="11.140625" bestFit="1" customWidth="1"/>
  </cols>
  <sheetData>
    <row r="3" spans="2:16" s="1" customFormat="1" x14ac:dyDescent="0.25">
      <c r="C3" s="1" t="s">
        <v>617</v>
      </c>
      <c r="E3" s="1" t="str">
        <f>DashDash!H2</f>
        <v>BAU</v>
      </c>
      <c r="F3" s="1" t="str">
        <f>DashDash!I2</f>
        <v>Most ec</v>
      </c>
      <c r="G3" s="1" t="str">
        <f>DashDash!J2</f>
        <v>Fast Abate</v>
      </c>
      <c r="H3" s="1" t="str">
        <f>DashDash!K2</f>
        <v>No Fossil After</v>
      </c>
      <c r="I3" s="1" t="str">
        <f>DashDash!L2</f>
        <v>No Fossil Strict</v>
      </c>
      <c r="K3" s="1" t="s">
        <v>643</v>
      </c>
      <c r="P3" s="1" t="s">
        <v>655</v>
      </c>
    </row>
    <row r="4" spans="2:16" s="1" customFormat="1" x14ac:dyDescent="0.25">
      <c r="B4" s="1" t="s">
        <v>616</v>
      </c>
    </row>
    <row r="5" spans="2:16" x14ac:dyDescent="0.25">
      <c r="B5" s="132" t="s">
        <v>623</v>
      </c>
      <c r="C5" s="69">
        <f ca="1">AVERAGE(E5:I5)</f>
        <v>32.634328825598445</v>
      </c>
      <c r="E5" s="69">
        <f ca="1">DashDash!H13+DashDash!H6</f>
        <v>22.853011851065418</v>
      </c>
      <c r="F5" s="69">
        <f ca="1">DashDash!I13+DashDash!I6</f>
        <v>33.700763948061976</v>
      </c>
      <c r="G5" s="69">
        <f ca="1">DashDash!J13+DashDash!J6</f>
        <v>33.135304274000255</v>
      </c>
      <c r="H5" s="69">
        <f ca="1">DashDash!K13+DashDash!K6</f>
        <v>33.887616518432722</v>
      </c>
      <c r="I5" s="69">
        <f ca="1">DashDash!L13+DashDash!L6</f>
        <v>39.594947536431825</v>
      </c>
    </row>
    <row r="6" spans="2:16" x14ac:dyDescent="0.25">
      <c r="B6" s="132" t="s">
        <v>516</v>
      </c>
      <c r="C6" s="58">
        <f>DashDash!H6</f>
        <v>4.9808440276313579</v>
      </c>
    </row>
    <row r="7" spans="2:16" x14ac:dyDescent="0.25">
      <c r="B7" s="132" t="s">
        <v>618</v>
      </c>
      <c r="C7" s="77">
        <f ca="1">C6/C5</f>
        <v>0.15262590673304646</v>
      </c>
    </row>
    <row r="8" spans="2:16" x14ac:dyDescent="0.25">
      <c r="B8" s="132" t="s">
        <v>625</v>
      </c>
      <c r="C8" s="58">
        <f ca="1">C5-C6</f>
        <v>27.653484797967089</v>
      </c>
    </row>
    <row r="9" spans="2:16" x14ac:dyDescent="0.25">
      <c r="B9" s="132" t="s">
        <v>624</v>
      </c>
      <c r="C9" s="58">
        <f ca="1">DashDash!F26</f>
        <v>26.446361409613292</v>
      </c>
    </row>
    <row r="10" spans="2:16" x14ac:dyDescent="0.25">
      <c r="B10" s="132"/>
      <c r="C10" s="58"/>
    </row>
    <row r="11" spans="2:16" x14ac:dyDescent="0.25">
      <c r="B11" s="176" t="s">
        <v>631</v>
      </c>
      <c r="C11" s="58"/>
    </row>
    <row r="12" spans="2:16" x14ac:dyDescent="0.25">
      <c r="B12" s="132" t="s">
        <v>622</v>
      </c>
      <c r="C12" s="205">
        <f ca="1">C8/DashDash!F13</f>
        <v>1.0456442143271552</v>
      </c>
      <c r="P12" t="s">
        <v>656</v>
      </c>
    </row>
    <row r="14" spans="2:16" x14ac:dyDescent="0.25">
      <c r="B14" s="1" t="s">
        <v>628</v>
      </c>
      <c r="E14" s="77"/>
      <c r="F14" s="77"/>
      <c r="G14" s="77"/>
      <c r="H14" s="77"/>
      <c r="I14" s="77"/>
    </row>
    <row r="15" spans="2:16" x14ac:dyDescent="0.25">
      <c r="B15" s="132" t="s">
        <v>633</v>
      </c>
      <c r="C15" s="77">
        <f ca="1">DashDash!AA13/DashDash!I13</f>
        <v>0</v>
      </c>
      <c r="E15" s="77"/>
      <c r="F15" s="77"/>
      <c r="G15" s="77"/>
      <c r="H15" s="77"/>
      <c r="I15" s="77"/>
    </row>
    <row r="16" spans="2:16" x14ac:dyDescent="0.25">
      <c r="B16" s="132"/>
      <c r="E16" s="77"/>
      <c r="F16" s="77"/>
      <c r="G16" s="77"/>
      <c r="H16" s="77"/>
      <c r="I16" s="77"/>
    </row>
    <row r="17" spans="2:16" x14ac:dyDescent="0.25">
      <c r="B17" s="132" t="s">
        <v>626</v>
      </c>
      <c r="E17" s="77">
        <f ca="1">SUM(DashDash!H27:H31)/DashDash!H26</f>
        <v>0</v>
      </c>
      <c r="F17" s="77">
        <f ca="1">SUM(DashDash!I27:I31)/DashDash!I26</f>
        <v>2.6822884716210537E-2</v>
      </c>
      <c r="G17" s="77">
        <f ca="1">SUM(DashDash!J27:J31)/DashDash!J26</f>
        <v>0.67839956621118014</v>
      </c>
      <c r="H17" s="77">
        <f ca="1">SUM(DashDash!K27:K31)/DashDash!K26</f>
        <v>0.72905689782585437</v>
      </c>
      <c r="I17" s="77">
        <f ca="1">SUM(DashDash!L27:L31)/DashDash!L26</f>
        <v>0.85445726519483178</v>
      </c>
      <c r="K17" s="77">
        <f ca="1">I17-F17</f>
        <v>0.82763438047862126</v>
      </c>
      <c r="P17" t="s">
        <v>657</v>
      </c>
    </row>
    <row r="18" spans="2:16" x14ac:dyDescent="0.25">
      <c r="B18" s="132" t="s">
        <v>627</v>
      </c>
      <c r="E18" s="77">
        <f ca="1">SUM(DashDash!H32:H35)/DashDash!H26</f>
        <v>1</v>
      </c>
      <c r="F18" s="77">
        <f ca="1">SUM(DashDash!I32:I35)/DashDash!I26</f>
        <v>0.97201678823231008</v>
      </c>
      <c r="G18" s="77">
        <f ca="1">SUM(DashDash!J32:J35)/DashDash!J26</f>
        <v>0.31449864607027206</v>
      </c>
      <c r="H18" s="77">
        <f ca="1">SUM(DashDash!K32:K35)/DashDash!K26</f>
        <v>0.27094310217414558</v>
      </c>
      <c r="I18" s="77">
        <f ca="1">SUM(DashDash!L32:L35)/DashDash!L26</f>
        <v>6.2746801659843435E-2</v>
      </c>
      <c r="K18" s="77">
        <f ca="1">I18-F18</f>
        <v>-0.9092699865724666</v>
      </c>
    </row>
    <row r="19" spans="2:16" x14ac:dyDescent="0.25">
      <c r="B19" s="132" t="s">
        <v>266</v>
      </c>
      <c r="E19" s="77">
        <f ca="1">DashDash!H36/DashDash!H26</f>
        <v>0</v>
      </c>
      <c r="F19" s="77">
        <f ca="1">DashDash!I36/DashDash!I26</f>
        <v>1.1603270514794785E-3</v>
      </c>
      <c r="G19" s="77">
        <f ca="1">DashDash!J36/DashDash!J26</f>
        <v>7.1017877185476199E-3</v>
      </c>
      <c r="H19" s="77">
        <f ca="1">DashDash!K36/DashDash!K26</f>
        <v>0</v>
      </c>
      <c r="I19" s="77">
        <f ca="1">DashDash!L36/DashDash!L26</f>
        <v>8.2795933145324907E-2</v>
      </c>
      <c r="K19" s="77">
        <f ca="1">I19-F19</f>
        <v>8.1635606093845431E-2</v>
      </c>
    </row>
    <row r="20" spans="2:16" x14ac:dyDescent="0.25">
      <c r="B20" s="132"/>
      <c r="E20" s="77"/>
      <c r="F20" s="77"/>
      <c r="G20" s="77"/>
      <c r="H20" s="77"/>
      <c r="I20" s="77"/>
    </row>
    <row r="21" spans="2:16" x14ac:dyDescent="0.25">
      <c r="B21" s="176" t="s">
        <v>8</v>
      </c>
      <c r="E21" s="77"/>
      <c r="F21" s="77"/>
      <c r="G21" s="77"/>
      <c r="H21" s="77"/>
      <c r="I21" s="77"/>
    </row>
    <row r="22" spans="2:16" x14ac:dyDescent="0.25">
      <c r="B22" s="132" t="s">
        <v>630</v>
      </c>
      <c r="E22" s="77">
        <f ca="1">(DashDash!H45+DashDash!H40)/DashDash!H39</f>
        <v>0</v>
      </c>
      <c r="F22" s="77">
        <f ca="1">(DashDash!I45+DashDash!I40)/DashDash!I39</f>
        <v>0</v>
      </c>
      <c r="G22" s="77">
        <f ca="1">(DashDash!J45+DashDash!J40)/DashDash!J39</f>
        <v>0</v>
      </c>
      <c r="H22" s="77">
        <f ca="1">(DashDash!K45+DashDash!K40)/DashDash!K39</f>
        <v>0</v>
      </c>
      <c r="I22" s="77">
        <f ca="1">(DashDash!L45+DashDash!L40)/DashDash!L39</f>
        <v>0</v>
      </c>
      <c r="K22" s="77">
        <f ca="1">I22-F22</f>
        <v>0</v>
      </c>
      <c r="P22" t="s">
        <v>658</v>
      </c>
    </row>
    <row r="23" spans="2:16" x14ac:dyDescent="0.25">
      <c r="B23" s="132" t="s">
        <v>629</v>
      </c>
      <c r="E23" s="77">
        <f ca="1">(DashDash!H40+DashDash!H45-DashDash!F40-DashDash!F45)/(DashDash!H39-DashDash!F39)</f>
        <v>0</v>
      </c>
      <c r="F23" s="77" t="e">
        <f ca="1">(DashDash!I40+DashDash!I45-DashDash!#REF!-DashDash!#REF!)/(DashDash!I39-DashDash!#REF!)</f>
        <v>#REF!</v>
      </c>
      <c r="G23" s="77" t="e">
        <f ca="1">(DashDash!J40+DashDash!J45-DashDash!#REF!-DashDash!#REF!)/(DashDash!J39-DashDash!#REF!)</f>
        <v>#REF!</v>
      </c>
      <c r="H23" s="77" t="e">
        <f ca="1">(DashDash!K40+DashDash!K45-DashDash!#REF!-DashDash!#REF!)/(DashDash!K39-DashDash!#REF!)</f>
        <v>#REF!</v>
      </c>
      <c r="I23" s="77" t="e">
        <f ca="1">(DashDash!L40+DashDash!L45-DashDash!#REF!-DashDash!#REF!)/(DashDash!L39-DashDash!#REF!)</f>
        <v>#REF!</v>
      </c>
      <c r="K23" s="77" t="e">
        <f ca="1">I23-F23</f>
        <v>#REF!</v>
      </c>
    </row>
    <row r="24" spans="2:16" x14ac:dyDescent="0.25">
      <c r="B24" s="132"/>
    </row>
    <row r="25" spans="2:16" x14ac:dyDescent="0.25">
      <c r="B25" s="176" t="s">
        <v>645</v>
      </c>
    </row>
    <row r="26" spans="2:16" x14ac:dyDescent="0.25">
      <c r="B26" s="132" t="s">
        <v>634</v>
      </c>
      <c r="E26" s="77">
        <f ca="1">DashDash!H16/DashDash!H13</f>
        <v>2.1592104204281926E-2</v>
      </c>
      <c r="F26" s="77">
        <f ca="1">DashDash!I16/DashDash!I13</f>
        <v>0.30279213155309914</v>
      </c>
      <c r="G26" s="77">
        <f ca="1">DashDash!J16/DashDash!J13</f>
        <v>0.73079249969746662</v>
      </c>
      <c r="H26" s="77">
        <f ca="1">DashDash!K16/DashDash!K13</f>
        <v>0.79508504877585628</v>
      </c>
      <c r="I26" s="77">
        <f ca="1">DashDash!L16/DashDash!L13</f>
        <v>1</v>
      </c>
      <c r="K26" s="77">
        <f ca="1">I26-F26</f>
        <v>0.69720786844690086</v>
      </c>
    </row>
    <row r="27" spans="2:16" x14ac:dyDescent="0.25">
      <c r="B27" s="132" t="s">
        <v>635</v>
      </c>
      <c r="E27" s="77"/>
      <c r="F27" s="77"/>
      <c r="G27" s="77"/>
      <c r="H27" s="77"/>
      <c r="I27" s="77"/>
    </row>
    <row r="28" spans="2:16" x14ac:dyDescent="0.25">
      <c r="B28" s="207" t="s">
        <v>636</v>
      </c>
      <c r="E28" s="77">
        <f ca="1">DashDash!H68/SUM(DashDash!H68:H73)</f>
        <v>1</v>
      </c>
      <c r="F28" s="77">
        <f ca="1">DashDash!I68/SUM(DashDash!I68:I70,DashDash!I72:I73)</f>
        <v>0.95828915118060898</v>
      </c>
      <c r="G28" s="77">
        <f ca="1">DashDash!J68/SUM(DashDash!J68:J70,DashDash!J72:J73)</f>
        <v>0.27735410135096633</v>
      </c>
      <c r="H28" s="77">
        <f ca="1">DashDash!K68/SUM(DashDash!K68:K70,DashDash!K72:K73)</f>
        <v>0.20801936689157577</v>
      </c>
      <c r="I28" s="77">
        <f ca="1">DashDash!L68/SUM(DashDash!L68:L70,DashDash!L72:L73)</f>
        <v>0</v>
      </c>
      <c r="K28" s="77">
        <f ca="1">I28-F28</f>
        <v>-0.95828915118060898</v>
      </c>
    </row>
    <row r="29" spans="2:16" x14ac:dyDescent="0.25">
      <c r="B29" s="207" t="s">
        <v>637</v>
      </c>
      <c r="E29" s="77">
        <f ca="1">(DashDash!H70+DashDash!H69)/SUM(DashDash!H68:H73)</f>
        <v>0</v>
      </c>
      <c r="F29" s="77">
        <f ca="1">(DashDash!I70+DashDash!I69)/SUM(DashDash!I68:I70,DashDash!I72:I73)</f>
        <v>0</v>
      </c>
      <c r="G29" s="77">
        <f ca="1">(DashDash!J70+DashDash!J69)/SUM(DashDash!J68:J70,DashDash!J72:J73)</f>
        <v>0.23020758838565794</v>
      </c>
      <c r="H29" s="77">
        <f ca="1">(DashDash!K70+DashDash!K69)/SUM(DashDash!K68:K70,DashDash!K72:K73)</f>
        <v>0.25210783068983966</v>
      </c>
      <c r="I29" s="77">
        <f ca="1">(DashDash!L70+DashDash!L69)/SUM(DashDash!L68:L70,DashDash!L72:L73)</f>
        <v>0.34720462677243569</v>
      </c>
      <c r="K29" s="77">
        <f ca="1">I29-F29</f>
        <v>0.34720462677243569</v>
      </c>
    </row>
    <row r="30" spans="2:16" x14ac:dyDescent="0.25">
      <c r="B30" s="207" t="s">
        <v>638</v>
      </c>
      <c r="E30" s="77">
        <f ca="1">SUM(DashDash!H72:H73)/SUM(DashDash!H68:H73)</f>
        <v>0</v>
      </c>
      <c r="F30" s="77">
        <f ca="1">SUM(DashDash!I72:I73)/SUM(DashDash!I68:I70,DashDash!I72:I73)</f>
        <v>4.1710848819391029E-2</v>
      </c>
      <c r="G30" s="77">
        <f ca="1">SUM(DashDash!J72:J73)/SUM(DashDash!J68:J70,DashDash!J72:J73)</f>
        <v>0.49243831026337559</v>
      </c>
      <c r="H30" s="77">
        <f ca="1">SUM(DashDash!K72:K73)/SUM(DashDash!K68:K70,DashDash!K72:K73)</f>
        <v>0.5398728024185846</v>
      </c>
      <c r="I30" s="77">
        <f ca="1">SUM(DashDash!L72:L73)/SUM(DashDash!L68:L70,DashDash!L72:L73)</f>
        <v>0.6527953732275642</v>
      </c>
      <c r="K30" s="77">
        <f ca="1">I30-F30</f>
        <v>0.61108452440817318</v>
      </c>
      <c r="P30" t="s">
        <v>659</v>
      </c>
    </row>
    <row r="31" spans="2:16" x14ac:dyDescent="0.25">
      <c r="B31" s="132" t="s">
        <v>644</v>
      </c>
      <c r="E31" s="77" t="e">
        <f ca="1">DashDash!H72/SUM(DashDash!H72:H73)</f>
        <v>#DIV/0!</v>
      </c>
      <c r="F31" s="77">
        <f ca="1">DashDash!I72/SUM(DashDash!I72:I73)</f>
        <v>0</v>
      </c>
      <c r="G31" s="77">
        <f ca="1">DashDash!J72/SUM(DashDash!J72:J73)</f>
        <v>0.95038167938931306</v>
      </c>
      <c r="H31" s="77">
        <f ca="1">DashDash!K72/SUM(DashDash!K72:K73)</f>
        <v>0.91118421052631582</v>
      </c>
      <c r="I31" s="77">
        <f ca="1">DashDash!L72/SUM(DashDash!L72:L73)</f>
        <v>0.93125000000000013</v>
      </c>
      <c r="K31" s="77">
        <f ca="1">I31-F31</f>
        <v>0.93125000000000013</v>
      </c>
      <c r="P31" t="s">
        <v>660</v>
      </c>
    </row>
    <row r="32" spans="2:16" x14ac:dyDescent="0.25">
      <c r="B32" s="132" t="s">
        <v>641</v>
      </c>
      <c r="E32" s="205" t="e">
        <f ca="1">DashDash!H69/DashDash!$H$69-1</f>
        <v>#DIV/0!</v>
      </c>
      <c r="F32" s="205" t="e">
        <f ca="1">DashDash!I69/DashDash!$H$69-1</f>
        <v>#DIV/0!</v>
      </c>
      <c r="G32" s="205" t="e">
        <f ca="1">DashDash!J69/DashDash!$H$69-1</f>
        <v>#DIV/0!</v>
      </c>
      <c r="H32" s="205" t="e">
        <f ca="1">DashDash!K69/DashDash!$H$69-1</f>
        <v>#DIV/0!</v>
      </c>
      <c r="I32" s="205" t="e">
        <f ca="1">DashDash!L69/DashDash!$H$69-1</f>
        <v>#DIV/0!</v>
      </c>
      <c r="K32" s="77" t="e">
        <f ca="1">I32-F32</f>
        <v>#DIV/0!</v>
      </c>
      <c r="P32" t="s">
        <v>661</v>
      </c>
    </row>
    <row r="33" spans="2:16" x14ac:dyDescent="0.25">
      <c r="B33" s="132" t="s">
        <v>642</v>
      </c>
      <c r="E33" s="77"/>
      <c r="F33" s="77"/>
      <c r="G33" s="77"/>
      <c r="H33" s="77"/>
      <c r="I33" s="77"/>
    </row>
    <row r="34" spans="2:16" x14ac:dyDescent="0.25">
      <c r="B34" s="132"/>
      <c r="E34" s="77"/>
      <c r="F34" s="77"/>
      <c r="G34" s="77"/>
      <c r="H34" s="77"/>
      <c r="I34" s="77"/>
    </row>
    <row r="35" spans="2:16" x14ac:dyDescent="0.25">
      <c r="B35" s="132" t="s">
        <v>639</v>
      </c>
      <c r="F35" s="205">
        <f ca="1">DashDash!I74/DashDash!$I$74-1</f>
        <v>0</v>
      </c>
      <c r="G35" s="205">
        <f ca="1">DashDash!J74/DashDash!$I$74-1</f>
        <v>11.677506342486597</v>
      </c>
      <c r="H35" s="205">
        <f ca="1">DashDash!K74/DashDash!$I$74-1</f>
        <v>13.624222386796177</v>
      </c>
      <c r="I35" s="205">
        <f ca="1">DashDash!L74/DashDash!$I$74-1</f>
        <v>21.851656179041768</v>
      </c>
      <c r="P35" t="s">
        <v>640</v>
      </c>
    </row>
    <row r="36" spans="2:16" x14ac:dyDescent="0.25">
      <c r="B36" s="132" t="s">
        <v>646</v>
      </c>
      <c r="E36" s="205">
        <f ca="1">DashDash!H77/DashDash!F77-1</f>
        <v>-0.37223231295701276</v>
      </c>
      <c r="F36" s="205" t="e">
        <f ca="1">DashDash!I77/DashDash!#REF!-1</f>
        <v>#REF!</v>
      </c>
      <c r="G36" s="205" t="e">
        <f ca="1">DashDash!J77/DashDash!#REF!-1</f>
        <v>#REF!</v>
      </c>
      <c r="H36" s="205" t="e">
        <f ca="1">DashDash!K77/DashDash!#REF!-1</f>
        <v>#REF!</v>
      </c>
      <c r="I36" s="205" t="e">
        <f ca="1">DashDash!L77/DashDash!#REF!-1</f>
        <v>#REF!</v>
      </c>
      <c r="K36" s="77" t="e">
        <f ca="1">I36-F36</f>
        <v>#REF!</v>
      </c>
      <c r="P36" t="s">
        <v>665</v>
      </c>
    </row>
    <row r="37" spans="2:16" x14ac:dyDescent="0.25">
      <c r="B37" s="132" t="s">
        <v>647</v>
      </c>
      <c r="E37" s="205">
        <f ca="1">DashDash!H77/DashDash!$H$77-1</f>
        <v>0</v>
      </c>
      <c r="F37" s="205">
        <f ca="1">DashDash!I77/DashDash!$H$77-1</f>
        <v>0.10548642075689396</v>
      </c>
      <c r="G37" s="205">
        <f ca="1">DashDash!J77/DashDash!$H$77-1</f>
        <v>3.007366286693971</v>
      </c>
      <c r="H37" s="205">
        <f ca="1">DashDash!K77/DashDash!$H$77-1</f>
        <v>3.2232197479248832</v>
      </c>
      <c r="I37" s="205">
        <f ca="1">DashDash!L77/DashDash!$H$77-1</f>
        <v>4.5222289180010788</v>
      </c>
      <c r="K37" s="77">
        <f ca="1">I37-F37</f>
        <v>4.4167424972441847</v>
      </c>
    </row>
    <row r="38" spans="2:16" x14ac:dyDescent="0.25">
      <c r="B38" s="132" t="s">
        <v>418</v>
      </c>
      <c r="F38" s="205"/>
      <c r="G38" s="205"/>
      <c r="H38" s="205"/>
      <c r="I38" s="205"/>
    </row>
    <row r="39" spans="2:16" x14ac:dyDescent="0.25">
      <c r="B39" s="206" t="s">
        <v>337</v>
      </c>
      <c r="F39" s="205"/>
      <c r="G39" s="205"/>
      <c r="H39" s="205"/>
      <c r="I39" s="205"/>
    </row>
    <row r="40" spans="2:16" x14ac:dyDescent="0.25">
      <c r="B40" s="132"/>
      <c r="F40" s="205"/>
      <c r="G40" s="205"/>
      <c r="H40" s="205"/>
      <c r="I40" s="205"/>
    </row>
    <row r="41" spans="2:16" x14ac:dyDescent="0.25">
      <c r="B41" s="176" t="s">
        <v>11</v>
      </c>
      <c r="F41" s="205"/>
      <c r="G41" s="205"/>
      <c r="H41" s="205"/>
      <c r="I41" s="205"/>
    </row>
    <row r="42" spans="2:16" x14ac:dyDescent="0.25">
      <c r="B42" s="132" t="s">
        <v>663</v>
      </c>
      <c r="F42" s="205"/>
      <c r="G42" s="205"/>
      <c r="H42" s="205"/>
      <c r="I42" s="205"/>
      <c r="P42" t="s">
        <v>664</v>
      </c>
    </row>
    <row r="43" spans="2:16" x14ac:dyDescent="0.25">
      <c r="B43" s="132" t="s">
        <v>651</v>
      </c>
      <c r="E43" s="166">
        <f ca="1">DashDash!$T$86-DashDash!T86</f>
        <v>0</v>
      </c>
      <c r="F43" s="166">
        <f ca="1">DashDash!T86-DashDash!V86</f>
        <v>315.71791423968921</v>
      </c>
      <c r="G43" s="166">
        <f ca="1">DashDash!V86-DashDash!W86</f>
        <v>281.77946075205716</v>
      </c>
      <c r="H43" s="166">
        <f ca="1">DashDash!W86-DashDash!X86</f>
        <v>37.906180020130591</v>
      </c>
      <c r="I43" s="166">
        <f ca="1">DashDash!X86-DashDash!Y86</f>
        <v>180.2925093906756</v>
      </c>
    </row>
    <row r="44" spans="2:16" x14ac:dyDescent="0.25">
      <c r="B44" s="132" t="s">
        <v>648</v>
      </c>
      <c r="E44" s="77">
        <f ca="1">DashDash!T86/DashDash!$T$86</f>
        <v>1</v>
      </c>
      <c r="F44" s="77">
        <f ca="1">DashDash!V86/DashDash!$T$86</f>
        <v>0.79879302795635465</v>
      </c>
      <c r="G44" s="77">
        <f ca="1">DashDash!W86/DashDash!$T$86</f>
        <v>0.61921502644019821</v>
      </c>
      <c r="H44" s="77">
        <f ca="1">DashDash!X86/DashDash!$T$86</f>
        <v>0.59505742448099652</v>
      </c>
      <c r="I44" s="77">
        <f ca="1">DashDash!Y86/DashDash!$T$86</f>
        <v>0.48015703948381205</v>
      </c>
      <c r="K44" s="77">
        <f ca="1">I44-F44</f>
        <v>-0.3186359884725426</v>
      </c>
    </row>
    <row r="45" spans="2:16" hidden="1" x14ac:dyDescent="0.25">
      <c r="B45" s="132" t="s">
        <v>649</v>
      </c>
      <c r="E45" s="77">
        <f ca="1">DashDash!T86/DDD!$L$46</f>
        <v>3.1382403008500554E-3</v>
      </c>
      <c r="F45" s="77">
        <f ca="1">DashDash!V86/DDD!$L$46</f>
        <v>2.5068044723706769E-3</v>
      </c>
      <c r="G45" s="77">
        <f ca="1">DashDash!W86/DDD!$L$46</f>
        <v>1.9432455508665628E-3</v>
      </c>
      <c r="H45" s="211">
        <f ca="1">DashDash!X86/DDD!$L$46</f>
        <v>1.8674331908263015E-3</v>
      </c>
      <c r="I45" s="77">
        <f ca="1">DashDash!Y86/DDD!$L$46</f>
        <v>1.5068481720449504E-3</v>
      </c>
      <c r="K45" s="77">
        <f ca="1">I45-F45</f>
        <v>-9.9995630032572651E-4</v>
      </c>
      <c r="L45" t="s">
        <v>650</v>
      </c>
    </row>
    <row r="46" spans="2:16" hidden="1" x14ac:dyDescent="0.25">
      <c r="B46" s="132"/>
      <c r="L46" s="102">
        <v>500000</v>
      </c>
      <c r="M46" t="s">
        <v>670</v>
      </c>
    </row>
    <row r="47" spans="2:16" hidden="1" x14ac:dyDescent="0.25">
      <c r="B47" s="132"/>
      <c r="L47" s="102"/>
    </row>
    <row r="48" spans="2:16" hidden="1" x14ac:dyDescent="0.25">
      <c r="B48" s="132" t="s">
        <v>697</v>
      </c>
      <c r="C48" t="s">
        <v>717</v>
      </c>
      <c r="E48" t="s">
        <v>730</v>
      </c>
      <c r="F48" t="s">
        <v>729</v>
      </c>
      <c r="G48" t="s">
        <v>719</v>
      </c>
      <c r="L48" s="102"/>
    </row>
    <row r="49" spans="1:12" hidden="1" x14ac:dyDescent="0.25">
      <c r="A49" t="s">
        <v>699</v>
      </c>
      <c r="B49" s="132" t="s">
        <v>698</v>
      </c>
      <c r="C49">
        <v>510</v>
      </c>
      <c r="E49">
        <f t="shared" ref="E49:E58" si="0">C49*$C$61</f>
        <v>8.16</v>
      </c>
      <c r="F49">
        <f t="shared" ref="F49:F58" si="1">C49*$C$60</f>
        <v>32.130000000000003</v>
      </c>
      <c r="G49" s="69">
        <f t="shared" ref="G49:G58" si="2">E49+F49*$C$62</f>
        <v>24.225000000000001</v>
      </c>
      <c r="L49" s="102"/>
    </row>
    <row r="50" spans="1:12" hidden="1" x14ac:dyDescent="0.25">
      <c r="A50" t="s">
        <v>700</v>
      </c>
      <c r="B50" s="132" t="s">
        <v>705</v>
      </c>
      <c r="C50">
        <v>720</v>
      </c>
      <c r="E50">
        <f t="shared" si="0"/>
        <v>11.52</v>
      </c>
      <c r="F50">
        <f t="shared" si="1"/>
        <v>45.36</v>
      </c>
      <c r="G50" s="69">
        <f t="shared" si="2"/>
        <v>34.200000000000003</v>
      </c>
      <c r="L50" s="102"/>
    </row>
    <row r="51" spans="1:12" hidden="1" x14ac:dyDescent="0.25">
      <c r="A51" t="s">
        <v>701</v>
      </c>
      <c r="B51" s="132" t="s">
        <v>706</v>
      </c>
      <c r="C51">
        <v>890</v>
      </c>
      <c r="E51">
        <f t="shared" si="0"/>
        <v>14.24</v>
      </c>
      <c r="F51">
        <f t="shared" si="1"/>
        <v>56.07</v>
      </c>
      <c r="G51" s="69">
        <f t="shared" si="2"/>
        <v>42.274999999999999</v>
      </c>
      <c r="L51" s="102"/>
    </row>
    <row r="52" spans="1:12" hidden="1" x14ac:dyDescent="0.25">
      <c r="A52" t="s">
        <v>702</v>
      </c>
      <c r="B52" s="132" t="s">
        <v>707</v>
      </c>
      <c r="C52">
        <v>860</v>
      </c>
      <c r="E52">
        <f t="shared" si="0"/>
        <v>13.76</v>
      </c>
      <c r="F52">
        <f t="shared" si="1"/>
        <v>54.18</v>
      </c>
      <c r="G52" s="69">
        <f t="shared" si="2"/>
        <v>40.85</v>
      </c>
      <c r="L52" s="102"/>
    </row>
    <row r="53" spans="1:12" hidden="1" x14ac:dyDescent="0.25">
      <c r="A53" t="s">
        <v>703</v>
      </c>
      <c r="B53" s="132" t="s">
        <v>708</v>
      </c>
      <c r="C53">
        <v>910</v>
      </c>
      <c r="E53">
        <f t="shared" si="0"/>
        <v>14.56</v>
      </c>
      <c r="F53">
        <f t="shared" si="1"/>
        <v>57.33</v>
      </c>
      <c r="G53" s="69">
        <f t="shared" si="2"/>
        <v>43.225000000000001</v>
      </c>
      <c r="L53" s="102"/>
    </row>
    <row r="54" spans="1:12" hidden="1" x14ac:dyDescent="0.25">
      <c r="A54" t="s">
        <v>704</v>
      </c>
      <c r="B54" s="132" t="s">
        <v>706</v>
      </c>
      <c r="C54">
        <v>1210</v>
      </c>
      <c r="E54">
        <f t="shared" si="0"/>
        <v>19.36</v>
      </c>
      <c r="F54">
        <f t="shared" si="1"/>
        <v>76.23</v>
      </c>
      <c r="G54" s="69">
        <f t="shared" si="2"/>
        <v>57.475000000000001</v>
      </c>
      <c r="L54" s="102"/>
    </row>
    <row r="55" spans="1:12" hidden="1" x14ac:dyDescent="0.25">
      <c r="A55" t="s">
        <v>709</v>
      </c>
      <c r="B55" s="132" t="s">
        <v>715</v>
      </c>
      <c r="C55">
        <v>1780</v>
      </c>
      <c r="E55">
        <f t="shared" si="0"/>
        <v>28.48</v>
      </c>
      <c r="F55">
        <f t="shared" si="1"/>
        <v>112.14</v>
      </c>
      <c r="G55" s="69">
        <f t="shared" si="2"/>
        <v>84.55</v>
      </c>
      <c r="L55" s="102"/>
    </row>
    <row r="56" spans="1:12" hidden="1" x14ac:dyDescent="0.25">
      <c r="A56" t="s">
        <v>710</v>
      </c>
      <c r="B56" s="132" t="s">
        <v>712</v>
      </c>
      <c r="C56">
        <v>2790</v>
      </c>
      <c r="E56">
        <f t="shared" si="0"/>
        <v>44.64</v>
      </c>
      <c r="F56">
        <f t="shared" si="1"/>
        <v>175.77</v>
      </c>
      <c r="G56" s="69">
        <f t="shared" si="2"/>
        <v>132.52500000000001</v>
      </c>
      <c r="L56" s="102"/>
    </row>
    <row r="57" spans="1:12" hidden="1" x14ac:dyDescent="0.25">
      <c r="A57" t="s">
        <v>711</v>
      </c>
      <c r="B57" s="132" t="s">
        <v>713</v>
      </c>
      <c r="C57">
        <v>4220</v>
      </c>
      <c r="E57">
        <f t="shared" si="0"/>
        <v>67.52</v>
      </c>
      <c r="F57">
        <f t="shared" si="1"/>
        <v>265.86</v>
      </c>
      <c r="G57" s="69">
        <f t="shared" si="2"/>
        <v>200.45</v>
      </c>
      <c r="L57" s="102"/>
    </row>
    <row r="58" spans="1:12" hidden="1" x14ac:dyDescent="0.25">
      <c r="A58" t="s">
        <v>716</v>
      </c>
      <c r="B58" s="132" t="s">
        <v>714</v>
      </c>
      <c r="C58">
        <v>5600</v>
      </c>
      <c r="E58">
        <f t="shared" si="0"/>
        <v>89.600000000000009</v>
      </c>
      <c r="F58">
        <f t="shared" si="1"/>
        <v>352.8</v>
      </c>
      <c r="G58" s="69">
        <f t="shared" si="2"/>
        <v>266</v>
      </c>
      <c r="L58" s="102"/>
    </row>
    <row r="59" spans="1:12" hidden="1" x14ac:dyDescent="0.25">
      <c r="B59" s="132"/>
      <c r="L59" s="102"/>
    </row>
    <row r="60" spans="1:12" hidden="1" x14ac:dyDescent="0.25">
      <c r="B60" s="132" t="s">
        <v>731</v>
      </c>
      <c r="C60" s="213">
        <v>6.3E-2</v>
      </c>
      <c r="L60" s="102"/>
    </row>
    <row r="61" spans="1:12" hidden="1" x14ac:dyDescent="0.25">
      <c r="B61" s="132" t="s">
        <v>730</v>
      </c>
      <c r="C61" s="213">
        <v>1.6E-2</v>
      </c>
      <c r="L61" s="102"/>
    </row>
    <row r="62" spans="1:12" hidden="1" x14ac:dyDescent="0.25">
      <c r="B62" s="132" t="s">
        <v>718</v>
      </c>
      <c r="C62" s="77">
        <v>0.5</v>
      </c>
      <c r="L62" s="102"/>
    </row>
    <row r="63" spans="1:12" hidden="1" x14ac:dyDescent="0.25">
      <c r="B63" s="132"/>
      <c r="L63" s="102"/>
    </row>
    <row r="64" spans="1:12" x14ac:dyDescent="0.25">
      <c r="B64" s="132"/>
      <c r="L64" s="102"/>
    </row>
    <row r="65" spans="2:12" x14ac:dyDescent="0.25">
      <c r="B65" s="176" t="s">
        <v>632</v>
      </c>
    </row>
    <row r="66" spans="2:12" x14ac:dyDescent="0.25">
      <c r="B66" s="132" t="s">
        <v>621</v>
      </c>
      <c r="F66" s="205">
        <f ca="1">DashDash!V105/DashDash!$T$105</f>
        <v>4.7183248779521714</v>
      </c>
      <c r="G66" s="205">
        <f ca="1">DashDash!W105/DashDash!$T$105</f>
        <v>7.1034477026111285</v>
      </c>
      <c r="H66" s="205">
        <f ca="1">DashDash!X105/DashDash!$T$105</f>
        <v>7.6190303069949437</v>
      </c>
      <c r="I66" s="205">
        <f ca="1">DashDash!Y105/DashDash!$T$105</f>
        <v>9.6449156405393275</v>
      </c>
    </row>
    <row r="67" spans="2:12" x14ac:dyDescent="0.25">
      <c r="B67" s="132" t="s">
        <v>652</v>
      </c>
      <c r="F67" s="155">
        <f ca="1">DashDash!V96-DashDash!T96</f>
        <v>47718940415.933212</v>
      </c>
      <c r="G67" s="155">
        <f ca="1">DashDash!W96-DashDash!V96</f>
        <v>23962855161.619629</v>
      </c>
      <c r="H67" s="155">
        <f ca="1">DashDash!X96-DashDash!W96</f>
        <v>5211820555.1825867</v>
      </c>
      <c r="I67" s="155">
        <f ca="1">DashDash!Y96-DashDash!X96</f>
        <v>25759923766.161209</v>
      </c>
    </row>
    <row r="68" spans="2:12" x14ac:dyDescent="0.25">
      <c r="B68" s="132" t="s">
        <v>653</v>
      </c>
      <c r="F68" s="69">
        <f ca="1">F67/F43*10^-6</f>
        <v>151.14422800761812</v>
      </c>
      <c r="G68" s="69">
        <f t="shared" ref="G68:I68" ca="1" si="3">G67/G43*10^-6</f>
        <v>85.041170487244898</v>
      </c>
      <c r="H68" s="69">
        <f t="shared" ca="1" si="3"/>
        <v>137.4926345101189</v>
      </c>
      <c r="I68" s="69">
        <f t="shared" ca="1" si="3"/>
        <v>142.87850256907822</v>
      </c>
      <c r="L68" s="17" t="s">
        <v>654</v>
      </c>
    </row>
    <row r="69" spans="2:12" x14ac:dyDescent="0.25">
      <c r="B69" s="132"/>
    </row>
  </sheetData>
  <pageMargins left="0.7" right="0.7" top="0.75" bottom="0.75" header="0.3" footer="0.3"/>
  <pageSetup paperSize="9" orientation="portrait" horizontalDpi="300" verticalDpi="300"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0A9D82-F4CC-4699-A954-223563958FB9}">
  <sheetPr>
    <tabColor theme="9"/>
  </sheetPr>
  <dimension ref="A1:AJ97"/>
  <sheetViews>
    <sheetView workbookViewId="0"/>
  </sheetViews>
  <sheetFormatPr defaultRowHeight="15" outlineLevelRow="1" outlineLevelCol="1" x14ac:dyDescent="0.25"/>
  <cols>
    <col min="1" max="1" width="2.85546875" customWidth="1"/>
    <col min="2" max="2" width="4.140625" style="1" customWidth="1"/>
    <col min="3" max="3" width="28.42578125" customWidth="1"/>
    <col min="4" max="4" width="10" customWidth="1"/>
    <col min="5" max="5" width="7.5703125" customWidth="1"/>
    <col min="6" max="6" width="13.28515625" bestFit="1" customWidth="1"/>
    <col min="7" max="7" width="14.85546875" customWidth="1" outlineLevel="1"/>
    <col min="8" max="10" width="13.28515625" customWidth="1" outlineLevel="1"/>
    <col min="11" max="11" width="4.85546875" style="121" customWidth="1"/>
    <col min="12" max="12" width="16.140625" bestFit="1" customWidth="1"/>
    <col min="13" max="13" width="10.85546875" customWidth="1"/>
    <col min="14" max="15" width="16.140625" bestFit="1" customWidth="1"/>
    <col min="16" max="16" width="17.28515625" bestFit="1" customWidth="1"/>
    <col min="17" max="17" width="4.85546875" style="121" customWidth="1"/>
    <col min="18" max="23" width="8.7109375" customWidth="1" outlineLevel="1"/>
    <col min="24" max="28" width="11.5703125" customWidth="1"/>
    <col min="30" max="30" width="16.5703125" bestFit="1" customWidth="1"/>
    <col min="31" max="32" width="15.42578125" bestFit="1" customWidth="1"/>
    <col min="34" max="34" width="8.5703125" customWidth="1"/>
  </cols>
  <sheetData>
    <row r="1" spans="1:36" s="1" customFormat="1" x14ac:dyDescent="0.25">
      <c r="A1" s="20" t="s">
        <v>24</v>
      </c>
      <c r="B1" s="20"/>
      <c r="C1" s="20"/>
      <c r="D1" s="20" t="s">
        <v>165</v>
      </c>
      <c r="F1" s="2">
        <v>2020</v>
      </c>
      <c r="G1" s="2"/>
      <c r="H1" s="2"/>
      <c r="I1" s="2"/>
      <c r="J1" s="2"/>
      <c r="K1" s="176"/>
      <c r="L1" s="2">
        <v>2050</v>
      </c>
      <c r="M1" s="2"/>
      <c r="N1" s="2"/>
      <c r="O1" s="2"/>
      <c r="P1" s="2"/>
      <c r="Q1" s="176"/>
      <c r="R1" s="2" t="s">
        <v>0</v>
      </c>
      <c r="S1" s="2" t="s">
        <v>85</v>
      </c>
      <c r="T1" s="2" t="s">
        <v>479</v>
      </c>
      <c r="U1" s="2" t="s">
        <v>511</v>
      </c>
      <c r="V1" s="2" t="s">
        <v>544</v>
      </c>
      <c r="X1" s="2" t="s">
        <v>2</v>
      </c>
      <c r="Y1" s="2"/>
      <c r="Z1" s="2"/>
      <c r="AA1" s="2"/>
      <c r="AB1" s="2"/>
      <c r="AD1" s="2" t="s">
        <v>512</v>
      </c>
      <c r="AE1" s="2"/>
      <c r="AF1" s="2"/>
      <c r="AH1" s="2" t="s">
        <v>513</v>
      </c>
      <c r="AI1" s="2"/>
      <c r="AJ1" s="2"/>
    </row>
    <row r="2" spans="1:36" x14ac:dyDescent="0.25">
      <c r="F2" s="3" t="s">
        <v>0</v>
      </c>
      <c r="G2" s="3" t="s">
        <v>581</v>
      </c>
      <c r="H2" s="3" t="s">
        <v>582</v>
      </c>
      <c r="I2" s="3" t="s">
        <v>583</v>
      </c>
      <c r="J2" s="3" t="s">
        <v>584</v>
      </c>
      <c r="L2" s="3" t="s">
        <v>0</v>
      </c>
      <c r="M2" s="3" t="s">
        <v>581</v>
      </c>
      <c r="N2" s="3" t="s">
        <v>582</v>
      </c>
      <c r="O2" s="3" t="s">
        <v>583</v>
      </c>
      <c r="P2" s="3" t="s">
        <v>584</v>
      </c>
      <c r="R2" s="3" t="s">
        <v>514</v>
      </c>
      <c r="S2" s="3" t="s">
        <v>514</v>
      </c>
      <c r="T2" s="3" t="s">
        <v>514</v>
      </c>
      <c r="U2" s="3" t="s">
        <v>514</v>
      </c>
      <c r="V2" s="3" t="s">
        <v>514</v>
      </c>
      <c r="X2" s="3" t="s">
        <v>0</v>
      </c>
      <c r="Y2" s="3" t="s">
        <v>581</v>
      </c>
      <c r="Z2" s="3" t="s">
        <v>582</v>
      </c>
      <c r="AA2" s="3" t="s">
        <v>583</v>
      </c>
      <c r="AB2" s="3" t="s">
        <v>584</v>
      </c>
      <c r="AD2" s="3" t="s">
        <v>613</v>
      </c>
      <c r="AE2" s="3" t="s">
        <v>19</v>
      </c>
      <c r="AF2" s="3" t="s">
        <v>515</v>
      </c>
      <c r="AH2" s="3" t="s">
        <v>3</v>
      </c>
      <c r="AI2" s="3" t="s">
        <v>19</v>
      </c>
      <c r="AJ2" s="3" t="s">
        <v>515</v>
      </c>
    </row>
    <row r="3" spans="1:36" x14ac:dyDescent="0.25">
      <c r="C3" t="s">
        <v>546</v>
      </c>
      <c r="D3" t="s">
        <v>105</v>
      </c>
      <c r="E3" t="s">
        <v>161</v>
      </c>
      <c r="F3" t="s">
        <v>558</v>
      </c>
      <c r="G3" t="s">
        <v>547</v>
      </c>
      <c r="H3" t="s">
        <v>551</v>
      </c>
      <c r="I3" t="s">
        <v>553</v>
      </c>
      <c r="J3" t="s">
        <v>556</v>
      </c>
      <c r="L3" t="s">
        <v>607</v>
      </c>
      <c r="M3" t="s">
        <v>548</v>
      </c>
      <c r="N3" t="s">
        <v>552</v>
      </c>
      <c r="O3" t="s">
        <v>554</v>
      </c>
      <c r="P3" t="s">
        <v>557</v>
      </c>
    </row>
    <row r="5" spans="1:36" x14ac:dyDescent="0.25">
      <c r="B5" s="1" t="s">
        <v>516</v>
      </c>
      <c r="D5" s="121"/>
    </row>
    <row r="6" spans="1:36" outlineLevel="1" x14ac:dyDescent="0.25">
      <c r="C6" t="s">
        <v>137</v>
      </c>
      <c r="D6" s="121" t="s">
        <v>589</v>
      </c>
      <c r="E6" s="32" t="s">
        <v>599</v>
      </c>
      <c r="F6" s="58">
        <v>394.64543225216084</v>
      </c>
      <c r="G6" s="58">
        <v>394.64543225216113</v>
      </c>
      <c r="H6" s="58">
        <v>394.64543225216113</v>
      </c>
      <c r="I6" s="58">
        <v>394.64543225216113</v>
      </c>
      <c r="J6" s="58">
        <v>394.64543225216113</v>
      </c>
      <c r="K6" s="22"/>
      <c r="L6" s="58">
        <v>394.64543225216113</v>
      </c>
      <c r="M6" s="58">
        <v>394.64543225216113</v>
      </c>
      <c r="N6" s="58">
        <v>394.64543225216113</v>
      </c>
      <c r="O6" s="58">
        <v>394.64543225216113</v>
      </c>
      <c r="P6" s="58">
        <v>394.64543225216113</v>
      </c>
      <c r="Q6" s="22"/>
      <c r="R6" s="148"/>
      <c r="S6" s="147"/>
      <c r="T6" s="147"/>
      <c r="U6" s="147"/>
      <c r="V6" s="147"/>
      <c r="X6" s="58">
        <v>394.64543225216113</v>
      </c>
      <c r="Y6" s="58">
        <v>394.64543225216113</v>
      </c>
      <c r="Z6" s="58">
        <v>394.64543225216113</v>
      </c>
      <c r="AA6" s="58">
        <v>394.64543225216113</v>
      </c>
      <c r="AB6" s="58">
        <v>394.64543225216113</v>
      </c>
      <c r="AC6" s="22"/>
      <c r="AD6" s="439" t="s">
        <v>576</v>
      </c>
      <c r="AE6" s="439"/>
      <c r="AF6" s="439"/>
      <c r="AG6" s="22"/>
      <c r="AH6" s="22"/>
      <c r="AI6" s="22"/>
      <c r="AJ6" s="22"/>
    </row>
    <row r="7" spans="1:36" outlineLevel="1" x14ac:dyDescent="0.25">
      <c r="C7" s="132" t="s">
        <v>517</v>
      </c>
      <c r="D7" s="121" t="s">
        <v>589</v>
      </c>
      <c r="E7" s="32" t="s">
        <v>599</v>
      </c>
      <c r="F7" s="145">
        <v>166.64650331437599</v>
      </c>
      <c r="G7" s="145">
        <v>166.64650331437628</v>
      </c>
      <c r="H7" s="145">
        <v>166.64650331437628</v>
      </c>
      <c r="I7" s="145">
        <v>166.64650331437628</v>
      </c>
      <c r="J7" s="145">
        <v>166.64650331437628</v>
      </c>
      <c r="K7" s="22"/>
      <c r="L7" s="145">
        <v>166.64650331437628</v>
      </c>
      <c r="M7" s="145">
        <v>166.64650331437628</v>
      </c>
      <c r="N7" s="145">
        <v>166.64650331437628</v>
      </c>
      <c r="O7" s="145">
        <v>166.64650331437628</v>
      </c>
      <c r="P7" s="145">
        <v>166.64650331437628</v>
      </c>
      <c r="Q7" s="22"/>
      <c r="R7" s="148"/>
      <c r="S7" s="147"/>
      <c r="T7" s="147"/>
      <c r="U7" s="147"/>
      <c r="V7" s="147"/>
      <c r="X7" s="145">
        <v>166.64650331437628</v>
      </c>
      <c r="Y7" s="145">
        <v>166.64650331437628</v>
      </c>
      <c r="Z7" s="145">
        <v>166.64650331437628</v>
      </c>
      <c r="AA7" s="145">
        <v>166.64650331437628</v>
      </c>
      <c r="AB7" s="145">
        <v>166.64650331437628</v>
      </c>
      <c r="AC7" s="22"/>
      <c r="AD7" s="439"/>
      <c r="AE7" s="439"/>
      <c r="AF7" s="439"/>
      <c r="AG7" s="22"/>
      <c r="AH7" s="22"/>
      <c r="AI7" s="22"/>
      <c r="AJ7" s="22"/>
    </row>
    <row r="8" spans="1:36" outlineLevel="1" x14ac:dyDescent="0.25">
      <c r="C8" s="132" t="s">
        <v>518</v>
      </c>
      <c r="D8" s="121" t="s">
        <v>589</v>
      </c>
      <c r="E8" s="32" t="s">
        <v>599</v>
      </c>
      <c r="F8" s="145">
        <v>69.008255037137332</v>
      </c>
      <c r="G8" s="145">
        <v>69.008255037137332</v>
      </c>
      <c r="H8" s="145">
        <v>69.008255037137332</v>
      </c>
      <c r="I8" s="145">
        <v>69.008255037137332</v>
      </c>
      <c r="J8" s="145">
        <v>69.008255037137332</v>
      </c>
      <c r="K8" s="22"/>
      <c r="L8" s="145">
        <v>69.008255037137332</v>
      </c>
      <c r="M8" s="145">
        <v>69.008255037137332</v>
      </c>
      <c r="N8" s="145">
        <v>69.008255037137332</v>
      </c>
      <c r="O8" s="145">
        <v>69.008255037137332</v>
      </c>
      <c r="P8" s="145">
        <v>69.008255037137332</v>
      </c>
      <c r="Q8" s="22"/>
      <c r="R8" s="148"/>
      <c r="S8" s="147"/>
      <c r="T8" s="147"/>
      <c r="U8" s="147"/>
      <c r="V8" s="147"/>
      <c r="X8" s="145">
        <v>69.008255037137332</v>
      </c>
      <c r="Y8" s="145">
        <v>69.008255037137332</v>
      </c>
      <c r="Z8" s="145">
        <v>69.008255037137332</v>
      </c>
      <c r="AA8" s="145">
        <v>69.008255037137332</v>
      </c>
      <c r="AB8" s="145">
        <v>69.008255037137332</v>
      </c>
      <c r="AC8" s="22"/>
      <c r="AD8" s="439"/>
      <c r="AE8" s="439"/>
      <c r="AF8" s="439"/>
      <c r="AG8" s="22"/>
      <c r="AH8" s="22"/>
      <c r="AI8" s="22"/>
      <c r="AJ8" s="22"/>
    </row>
    <row r="9" spans="1:36" outlineLevel="1" x14ac:dyDescent="0.25">
      <c r="C9" s="132" t="s">
        <v>519</v>
      </c>
      <c r="D9" s="121" t="s">
        <v>589</v>
      </c>
      <c r="E9" s="32" t="s">
        <v>599</v>
      </c>
      <c r="F9" s="145">
        <v>60.773604490289046</v>
      </c>
      <c r="G9" s="145">
        <v>60.773604490289046</v>
      </c>
      <c r="H9" s="145">
        <v>60.773604490289046</v>
      </c>
      <c r="I9" s="145">
        <v>60.773604490289046</v>
      </c>
      <c r="J9" s="145">
        <v>60.773604490289046</v>
      </c>
      <c r="K9" s="22"/>
      <c r="L9" s="145">
        <v>60.773604490289046</v>
      </c>
      <c r="M9" s="145">
        <v>60.773604490289046</v>
      </c>
      <c r="N9" s="145">
        <v>60.773604490289046</v>
      </c>
      <c r="O9" s="145">
        <v>60.773604490289046</v>
      </c>
      <c r="P9" s="145">
        <v>60.773604490289046</v>
      </c>
      <c r="Q9" s="22"/>
      <c r="R9" s="148"/>
      <c r="S9" s="147"/>
      <c r="T9" s="147"/>
      <c r="U9" s="147"/>
      <c r="V9" s="147"/>
      <c r="X9" s="145">
        <v>60.773604490289046</v>
      </c>
      <c r="Y9" s="145">
        <v>60.773604490289046</v>
      </c>
      <c r="Z9" s="145">
        <v>60.773604490289046</v>
      </c>
      <c r="AA9" s="145">
        <v>60.773604490289046</v>
      </c>
      <c r="AB9" s="145">
        <v>60.773604490289046</v>
      </c>
      <c r="AC9" s="22"/>
      <c r="AD9" s="439"/>
      <c r="AE9" s="439"/>
      <c r="AF9" s="439"/>
      <c r="AG9" s="22"/>
      <c r="AH9" s="22"/>
      <c r="AI9" s="22"/>
      <c r="AJ9" s="22"/>
    </row>
    <row r="10" spans="1:36" outlineLevel="1" x14ac:dyDescent="0.25">
      <c r="C10" s="132" t="s">
        <v>520</v>
      </c>
      <c r="D10" s="121" t="s">
        <v>589</v>
      </c>
      <c r="E10" s="32" t="s">
        <v>599</v>
      </c>
      <c r="F10" s="145">
        <v>91.896553309394903</v>
      </c>
      <c r="G10" s="145">
        <v>91.896553309394903</v>
      </c>
      <c r="H10" s="145">
        <v>91.896553309394903</v>
      </c>
      <c r="I10" s="145">
        <v>91.896553309394903</v>
      </c>
      <c r="J10" s="145">
        <v>91.896553309394903</v>
      </c>
      <c r="K10" s="22"/>
      <c r="L10" s="145">
        <v>91.896553309394903</v>
      </c>
      <c r="M10" s="145">
        <v>91.896553309394903</v>
      </c>
      <c r="N10" s="145">
        <v>91.896553309394903</v>
      </c>
      <c r="O10" s="145">
        <v>91.896553309394903</v>
      </c>
      <c r="P10" s="145">
        <v>91.896553309394903</v>
      </c>
      <c r="Q10" s="22"/>
      <c r="R10" s="148"/>
      <c r="S10" s="147"/>
      <c r="T10" s="147"/>
      <c r="U10" s="147"/>
      <c r="V10" s="147"/>
      <c r="X10" s="145">
        <v>91.896553309394903</v>
      </c>
      <c r="Y10" s="145">
        <v>91.896553309394903</v>
      </c>
      <c r="Z10" s="145">
        <v>91.896553309394903</v>
      </c>
      <c r="AA10" s="145">
        <v>91.896553309394903</v>
      </c>
      <c r="AB10" s="145">
        <v>91.896553309394903</v>
      </c>
      <c r="AC10" s="22"/>
      <c r="AD10" s="439"/>
      <c r="AE10" s="439"/>
      <c r="AF10" s="439"/>
      <c r="AG10" s="22"/>
      <c r="AH10" s="22"/>
      <c r="AI10" s="22"/>
      <c r="AJ10" s="22"/>
    </row>
    <row r="11" spans="1:36" outlineLevel="1" x14ac:dyDescent="0.25">
      <c r="C11" s="132" t="s">
        <v>521</v>
      </c>
      <c r="D11" s="121" t="s">
        <v>589</v>
      </c>
      <c r="E11" s="32" t="s">
        <v>599</v>
      </c>
      <c r="F11" s="145">
        <v>6.3205161009635695</v>
      </c>
      <c r="G11" s="145">
        <v>6.3205161009635695</v>
      </c>
      <c r="H11" s="145">
        <v>6.3205161009635695</v>
      </c>
      <c r="I11" s="145">
        <v>6.3205161009635695</v>
      </c>
      <c r="J11" s="145">
        <v>6.3205161009635695</v>
      </c>
      <c r="K11" s="22"/>
      <c r="L11" s="145">
        <v>6.3205161009635695</v>
      </c>
      <c r="M11" s="145">
        <v>6.3205161009635695</v>
      </c>
      <c r="N11" s="145">
        <v>6.3205161009635695</v>
      </c>
      <c r="O11" s="145">
        <v>6.3205161009635695</v>
      </c>
      <c r="P11" s="145">
        <v>6.3205161009635695</v>
      </c>
      <c r="Q11" s="22"/>
      <c r="R11" s="148"/>
      <c r="S11" s="147"/>
      <c r="T11" s="147"/>
      <c r="U11" s="147"/>
      <c r="V11" s="147"/>
      <c r="X11" s="145">
        <v>6.3205161009635695</v>
      </c>
      <c r="Y11" s="145">
        <v>6.3205161009635695</v>
      </c>
      <c r="Z11" s="145">
        <v>6.3205161009635695</v>
      </c>
      <c r="AA11" s="145">
        <v>6.3205161009635695</v>
      </c>
      <c r="AB11" s="145">
        <v>6.3205161009635695</v>
      </c>
      <c r="AC11" s="22"/>
      <c r="AD11" s="439"/>
      <c r="AE11" s="439"/>
      <c r="AF11" s="439"/>
      <c r="AG11" s="22"/>
      <c r="AH11" s="22"/>
      <c r="AI11" s="22"/>
      <c r="AJ11" s="22"/>
    </row>
    <row r="12" spans="1:36" x14ac:dyDescent="0.25">
      <c r="D12" s="121"/>
      <c r="E12" s="9"/>
    </row>
    <row r="13" spans="1:36" x14ac:dyDescent="0.25">
      <c r="B13" s="1" t="s">
        <v>522</v>
      </c>
      <c r="D13" s="121"/>
      <c r="E13" s="9"/>
    </row>
    <row r="14" spans="1:36" s="1" customFormat="1" x14ac:dyDescent="0.25">
      <c r="C14" s="1" t="s">
        <v>523</v>
      </c>
      <c r="D14" s="121" t="s">
        <v>589</v>
      </c>
      <c r="E14" s="191"/>
      <c r="F14" s="177">
        <v>882.29846862745103</v>
      </c>
      <c r="G14" s="177">
        <v>882.29846862745103</v>
      </c>
      <c r="H14" s="177">
        <v>882.29846862745103</v>
      </c>
      <c r="I14" s="177">
        <v>882.29846862745103</v>
      </c>
      <c r="J14" s="177">
        <v>882.29846862745103</v>
      </c>
      <c r="K14" s="178"/>
      <c r="L14" s="177">
        <v>1637.9221843137252</v>
      </c>
      <c r="M14" s="177">
        <v>1707.0502499999998</v>
      </c>
      <c r="N14" s="177">
        <v>1632.33475</v>
      </c>
      <c r="O14" s="177">
        <v>1741.0171500000004</v>
      </c>
      <c r="P14" s="177">
        <v>1790.0074500000001</v>
      </c>
      <c r="Q14" s="178"/>
      <c r="R14" s="179">
        <v>0.85642641640505324</v>
      </c>
      <c r="S14" s="179">
        <v>0.93477639449558958</v>
      </c>
      <c r="T14" s="179">
        <v>0.85009359988955224</v>
      </c>
      <c r="U14" s="179">
        <v>0.97327459120315196</v>
      </c>
      <c r="V14" s="179">
        <v>1.0288003591172812</v>
      </c>
      <c r="W14" s="177"/>
      <c r="X14" s="177">
        <v>31662.389551960787</v>
      </c>
      <c r="Y14" s="177">
        <v>38090.135597058827</v>
      </c>
      <c r="Z14" s="177">
        <v>36357.889898039219</v>
      </c>
      <c r="AA14" s="177">
        <v>36666.937401960779</v>
      </c>
      <c r="AB14" s="177">
        <v>36853.928404901962</v>
      </c>
      <c r="AD14" s="58">
        <v>673.70342205238637</v>
      </c>
      <c r="AE14" s="58">
        <v>372.3</v>
      </c>
      <c r="AF14" s="58">
        <v>463.0303401960785</v>
      </c>
    </row>
    <row r="15" spans="1:36" x14ac:dyDescent="0.25">
      <c r="C15" s="132" t="s">
        <v>524</v>
      </c>
      <c r="D15" s="121" t="s">
        <v>589</v>
      </c>
      <c r="E15" s="9"/>
      <c r="F15" s="99">
        <v>882.29846862745092</v>
      </c>
      <c r="G15" s="99">
        <v>882.29846862745092</v>
      </c>
      <c r="H15" s="99">
        <v>882.29846862745092</v>
      </c>
      <c r="I15" s="99">
        <v>882.29846862745092</v>
      </c>
      <c r="J15" s="99">
        <v>882.29846862745092</v>
      </c>
      <c r="K15" s="165"/>
      <c r="L15" s="99">
        <v>1294.3951343137253</v>
      </c>
      <c r="M15" s="99">
        <v>0</v>
      </c>
      <c r="N15" s="99">
        <v>0</v>
      </c>
      <c r="O15" s="99">
        <v>0.91249999999999998</v>
      </c>
      <c r="P15" s="99">
        <v>0</v>
      </c>
      <c r="Q15" s="165"/>
      <c r="R15" s="175">
        <v>0.46707172271006336</v>
      </c>
      <c r="S15" s="175">
        <v>-1</v>
      </c>
      <c r="T15" s="175">
        <v>-1</v>
      </c>
      <c r="U15" s="175">
        <v>-0.99896576948453786</v>
      </c>
      <c r="V15" s="175">
        <v>-1</v>
      </c>
      <c r="W15" s="99"/>
      <c r="X15" s="99">
        <v>29192.069551960783</v>
      </c>
      <c r="Y15" s="99">
        <v>12864.069447058826</v>
      </c>
      <c r="Z15" s="99">
        <v>12381.207798039215</v>
      </c>
      <c r="AA15" s="99">
        <v>13579.081401960786</v>
      </c>
      <c r="AB15" s="99">
        <v>16042.767204901962</v>
      </c>
      <c r="AD15" s="58">
        <v>0</v>
      </c>
      <c r="AE15" s="58">
        <v>0</v>
      </c>
      <c r="AF15" s="58">
        <v>0</v>
      </c>
    </row>
    <row r="16" spans="1:36" x14ac:dyDescent="0.25">
      <c r="C16" s="132" t="s">
        <v>525</v>
      </c>
      <c r="D16" s="121" t="s">
        <v>589</v>
      </c>
      <c r="E16" s="9"/>
      <c r="F16" s="99">
        <v>0</v>
      </c>
      <c r="G16" s="99">
        <v>0</v>
      </c>
      <c r="H16" s="99">
        <v>0</v>
      </c>
      <c r="I16" s="99">
        <v>0</v>
      </c>
      <c r="J16" s="99">
        <v>0</v>
      </c>
      <c r="K16" s="165"/>
      <c r="L16" s="99">
        <v>124.82999999999998</v>
      </c>
      <c r="M16" s="99">
        <v>798.91930000000002</v>
      </c>
      <c r="N16" s="99">
        <v>459.83064999999999</v>
      </c>
      <c r="O16" s="99">
        <v>130.71014999999997</v>
      </c>
      <c r="P16" s="99">
        <v>0</v>
      </c>
      <c r="Q16" s="165"/>
      <c r="R16" s="175" t="e">
        <v>#DIV/0!</v>
      </c>
      <c r="S16" s="175" t="e">
        <v>#DIV/0!</v>
      </c>
      <c r="T16" s="175" t="e">
        <v>#DIV/0!</v>
      </c>
      <c r="U16" s="175" t="e">
        <v>#DIV/0!</v>
      </c>
      <c r="V16" s="175" t="e">
        <v>#DIV/0!</v>
      </c>
      <c r="W16" s="99"/>
      <c r="X16" s="99">
        <v>1092.0799999999997</v>
      </c>
      <c r="Y16" s="99">
        <v>11983.512100000002</v>
      </c>
      <c r="Z16" s="99">
        <v>9077.0244000000039</v>
      </c>
      <c r="AA16" s="99">
        <v>3708.8526000000015</v>
      </c>
      <c r="AB16" s="99">
        <v>0</v>
      </c>
      <c r="AD16" s="58">
        <v>317.55</v>
      </c>
      <c r="AE16" s="58">
        <v>279.95500000000004</v>
      </c>
      <c r="AF16" s="58">
        <v>201.4143</v>
      </c>
    </row>
    <row r="17" spans="2:32" x14ac:dyDescent="0.25">
      <c r="C17" s="132" t="s">
        <v>662</v>
      </c>
      <c r="D17" s="121" t="s">
        <v>589</v>
      </c>
      <c r="E17" s="9"/>
      <c r="F17" s="99">
        <v>1.1368683772161603E-13</v>
      </c>
      <c r="G17" s="99">
        <v>1.1368683772161603E-13</v>
      </c>
      <c r="H17" s="99">
        <v>1.1368683772161603E-13</v>
      </c>
      <c r="I17" s="99">
        <v>1.1368683772161603E-13</v>
      </c>
      <c r="J17" s="99">
        <v>1.1368683772161603E-13</v>
      </c>
      <c r="K17" s="165"/>
      <c r="L17" s="99">
        <v>218.69704999999993</v>
      </c>
      <c r="M17" s="99">
        <v>908.13094999999976</v>
      </c>
      <c r="N17" s="99">
        <v>1172.5041000000001</v>
      </c>
      <c r="O17" s="99">
        <v>1609.3945000000006</v>
      </c>
      <c r="P17" s="99">
        <v>1790.0074500000001</v>
      </c>
      <c r="Q17" s="165"/>
      <c r="R17" s="164">
        <v>1923679595482472.5</v>
      </c>
      <c r="S17" s="164">
        <v>7988004312546119</v>
      </c>
      <c r="T17" s="164">
        <v>1.0313455132520272E+16</v>
      </c>
      <c r="U17" s="164">
        <v>1.4156383731429936E+16</v>
      </c>
      <c r="V17" s="164">
        <v>1.5745072040645336E+16</v>
      </c>
      <c r="W17" s="99"/>
      <c r="X17" s="99">
        <v>1378.2400000000036</v>
      </c>
      <c r="Y17" s="99">
        <v>13242.554049999997</v>
      </c>
      <c r="Z17" s="99">
        <v>14899.657700000002</v>
      </c>
      <c r="AA17" s="99">
        <v>19379.003399999991</v>
      </c>
      <c r="AB17" s="99">
        <v>20811.161200000002</v>
      </c>
      <c r="AD17" s="58">
        <v>356.15342205238636</v>
      </c>
      <c r="AE17" s="58">
        <v>92.34499999999997</v>
      </c>
      <c r="AF17" s="58">
        <v>261.61604019607853</v>
      </c>
    </row>
    <row r="18" spans="2:32" x14ac:dyDescent="0.25">
      <c r="C18" s="176" t="s">
        <v>601</v>
      </c>
      <c r="F18" s="99"/>
      <c r="G18" s="99"/>
      <c r="H18" s="99"/>
      <c r="I18" s="99"/>
      <c r="J18" s="99"/>
      <c r="K18" s="165"/>
      <c r="L18" s="99"/>
      <c r="M18" s="99"/>
      <c r="N18" s="99"/>
      <c r="O18" s="99"/>
      <c r="P18" s="99"/>
      <c r="Q18" s="165"/>
      <c r="R18" s="164"/>
      <c r="S18" s="164"/>
      <c r="T18" s="164"/>
      <c r="U18" s="164"/>
      <c r="V18" s="164"/>
      <c r="W18" s="99"/>
      <c r="X18" s="99"/>
      <c r="Y18" s="99"/>
      <c r="Z18" s="99"/>
      <c r="AA18" s="99"/>
      <c r="AB18" s="99"/>
    </row>
    <row r="19" spans="2:32" x14ac:dyDescent="0.25">
      <c r="C19" s="132" t="s">
        <v>137</v>
      </c>
      <c r="D19" s="121" t="s">
        <v>589</v>
      </c>
      <c r="E19" s="9" t="s">
        <v>605</v>
      </c>
      <c r="F19" s="99">
        <v>807.21139326482648</v>
      </c>
      <c r="G19" s="99">
        <v>807.21139326482648</v>
      </c>
      <c r="H19" s="99">
        <v>807.21139326482648</v>
      </c>
      <c r="I19" s="99">
        <v>807.21139326482648</v>
      </c>
      <c r="J19" s="99">
        <v>807.21139326482648</v>
      </c>
      <c r="K19" s="165"/>
      <c r="L19" s="99">
        <v>1586.5791956964717</v>
      </c>
      <c r="M19" s="99">
        <v>1557.9979850582718</v>
      </c>
      <c r="N19" s="99">
        <v>1504.5891521506217</v>
      </c>
      <c r="O19" s="99">
        <v>1639.3200623287717</v>
      </c>
      <c r="P19" s="99">
        <v>1689.3987046375216</v>
      </c>
      <c r="Q19" s="165"/>
      <c r="R19" s="164"/>
      <c r="S19" s="164"/>
      <c r="T19" s="164"/>
      <c r="U19" s="164"/>
      <c r="V19" s="164"/>
      <c r="W19" s="99"/>
      <c r="X19" s="202"/>
      <c r="Y19" s="202"/>
      <c r="Z19" s="202"/>
      <c r="AA19" s="202"/>
      <c r="AB19" s="202"/>
    </row>
    <row r="20" spans="2:32" x14ac:dyDescent="0.25">
      <c r="C20" s="132" t="s">
        <v>603</v>
      </c>
      <c r="D20" s="121" t="s">
        <v>589</v>
      </c>
      <c r="E20" s="9"/>
      <c r="F20" s="99">
        <v>701.71061453042421</v>
      </c>
      <c r="G20" s="99">
        <v>701.71061453042421</v>
      </c>
      <c r="H20" s="99">
        <v>701.71061453042421</v>
      </c>
      <c r="I20" s="99">
        <v>701.71061453042421</v>
      </c>
      <c r="J20" s="99">
        <v>701.71061453042421</v>
      </c>
      <c r="K20" s="165"/>
      <c r="L20" s="99">
        <v>1381.9675600857809</v>
      </c>
      <c r="M20" s="99">
        <v>1353.3863494475809</v>
      </c>
      <c r="N20" s="99">
        <v>1299.9775165399308</v>
      </c>
      <c r="O20" s="99">
        <v>1434.7084267180808</v>
      </c>
      <c r="P20" s="99">
        <v>1484.787069026831</v>
      </c>
      <c r="Q20" s="165"/>
      <c r="R20" s="164"/>
      <c r="S20" s="164"/>
      <c r="T20" s="164"/>
      <c r="U20" s="164"/>
      <c r="V20" s="164"/>
      <c r="W20" s="99"/>
      <c r="X20" s="202"/>
      <c r="Y20" s="202"/>
      <c r="Z20" s="202"/>
      <c r="AA20" s="202"/>
      <c r="AB20" s="202"/>
    </row>
    <row r="21" spans="2:32" x14ac:dyDescent="0.25">
      <c r="C21" s="132" t="s">
        <v>602</v>
      </c>
      <c r="D21" s="121" t="s">
        <v>589</v>
      </c>
      <c r="E21" s="9"/>
      <c r="F21" s="99">
        <v>506.12430993149314</v>
      </c>
      <c r="G21" s="99">
        <v>506.12430993149314</v>
      </c>
      <c r="H21" s="99">
        <v>506.12430993149314</v>
      </c>
      <c r="I21" s="99">
        <v>506.12430993149314</v>
      </c>
      <c r="J21" s="99">
        <v>506.12430993149314</v>
      </c>
      <c r="K21" s="165"/>
      <c r="L21" s="99">
        <v>732.935775018252</v>
      </c>
      <c r="M21" s="99">
        <v>704.35456438005201</v>
      </c>
      <c r="N21" s="99">
        <v>650.94573147240192</v>
      </c>
      <c r="O21" s="99">
        <v>785.67664165055191</v>
      </c>
      <c r="P21" s="99">
        <v>835.75528395930201</v>
      </c>
      <c r="Q21" s="165"/>
      <c r="R21" s="164"/>
      <c r="S21" s="164"/>
      <c r="T21" s="164"/>
      <c r="U21" s="164"/>
      <c r="V21" s="164"/>
      <c r="W21" s="99"/>
      <c r="X21" s="202"/>
      <c r="Y21" s="202"/>
      <c r="Z21" s="202"/>
      <c r="AA21" s="202"/>
      <c r="AB21" s="202"/>
    </row>
    <row r="22" spans="2:32" x14ac:dyDescent="0.25">
      <c r="C22" s="132" t="s">
        <v>604</v>
      </c>
      <c r="D22" s="121" t="s">
        <v>392</v>
      </c>
      <c r="E22" s="9" t="s">
        <v>606</v>
      </c>
      <c r="F22" s="99">
        <v>21.089700000000001</v>
      </c>
      <c r="G22" s="99"/>
      <c r="H22" s="99"/>
      <c r="I22" s="99"/>
      <c r="J22" s="99"/>
      <c r="K22" s="165"/>
      <c r="L22" s="99">
        <v>189.57397571942442</v>
      </c>
      <c r="M22" s="99">
        <v>349.40071140287768</v>
      </c>
      <c r="N22" s="99">
        <v>340.68890978417267</v>
      </c>
      <c r="O22" s="99">
        <v>469.9140428417266</v>
      </c>
      <c r="P22" s="99">
        <v>524.80320237410069</v>
      </c>
      <c r="Q22" s="165"/>
      <c r="R22" s="164"/>
      <c r="S22" s="164"/>
      <c r="T22" s="164"/>
      <c r="U22" s="164"/>
      <c r="V22" s="164"/>
      <c r="W22" s="99"/>
      <c r="X22" s="202"/>
      <c r="Y22" s="202"/>
      <c r="Z22" s="202"/>
      <c r="AA22" s="202"/>
      <c r="AB22" s="202"/>
    </row>
    <row r="23" spans="2:32" x14ac:dyDescent="0.25">
      <c r="C23" s="1" t="s">
        <v>600</v>
      </c>
      <c r="D23" s="121" t="s">
        <v>589</v>
      </c>
      <c r="E23" s="9"/>
      <c r="F23" s="99">
        <v>75.087075362624546</v>
      </c>
      <c r="G23" s="99">
        <v>75.087075362624546</v>
      </c>
      <c r="H23" s="99">
        <v>75.087075362624546</v>
      </c>
      <c r="I23" s="99">
        <v>75.087075362624546</v>
      </c>
      <c r="J23" s="99">
        <v>75.087075362624546</v>
      </c>
      <c r="K23" s="165"/>
      <c r="L23" s="99">
        <v>51.342988617253468</v>
      </c>
      <c r="M23" s="99">
        <v>149.05226494172803</v>
      </c>
      <c r="N23" s="99">
        <v>127.74559784937833</v>
      </c>
      <c r="O23" s="99">
        <v>101.6970876712287</v>
      </c>
      <c r="P23" s="99">
        <v>100.60874536247843</v>
      </c>
      <c r="Q23" s="165"/>
      <c r="R23" s="164"/>
      <c r="S23" s="164"/>
      <c r="T23" s="164"/>
      <c r="U23" s="164"/>
      <c r="V23" s="164"/>
      <c r="W23" s="99"/>
      <c r="X23" s="202"/>
      <c r="Y23" s="202"/>
      <c r="Z23" s="202"/>
      <c r="AA23" s="202"/>
      <c r="AB23" s="202"/>
    </row>
    <row r="24" spans="2:32" x14ac:dyDescent="0.25">
      <c r="C24" s="132"/>
      <c r="E24" s="9"/>
      <c r="F24" s="99"/>
      <c r="G24" s="99"/>
      <c r="H24" s="99"/>
      <c r="I24" s="99"/>
      <c r="J24" s="99"/>
      <c r="K24" s="165"/>
      <c r="L24" s="99"/>
      <c r="M24" s="99"/>
      <c r="N24" s="99"/>
      <c r="O24" s="99"/>
      <c r="P24" s="99"/>
      <c r="Q24" s="165"/>
      <c r="R24" s="164"/>
      <c r="S24" s="164"/>
      <c r="T24" s="164"/>
      <c r="U24" s="164"/>
      <c r="V24" s="164"/>
      <c r="W24" s="99"/>
      <c r="X24" s="99"/>
      <c r="Y24" s="99"/>
      <c r="Z24" s="99"/>
      <c r="AA24" s="99"/>
      <c r="AB24" s="99"/>
    </row>
    <row r="25" spans="2:32" x14ac:dyDescent="0.25">
      <c r="D25" s="121"/>
      <c r="E25" s="9"/>
      <c r="F25" s="69"/>
      <c r="G25" s="69"/>
      <c r="H25" s="69"/>
      <c r="I25" s="69"/>
      <c r="J25" s="69"/>
      <c r="K25" s="151"/>
      <c r="L25" s="69"/>
      <c r="M25" s="69"/>
      <c r="N25" s="69"/>
      <c r="O25" s="69"/>
      <c r="P25" s="69"/>
      <c r="Q25" s="151"/>
      <c r="R25" s="69"/>
      <c r="S25" s="69"/>
      <c r="T25" s="69"/>
      <c r="U25" s="69"/>
      <c r="V25" s="69"/>
      <c r="W25" s="69"/>
      <c r="X25" s="69"/>
      <c r="Y25" s="69"/>
      <c r="Z25" s="69"/>
      <c r="AA25" s="69"/>
      <c r="AB25" s="69"/>
    </row>
    <row r="26" spans="2:32" x14ac:dyDescent="0.25">
      <c r="B26" s="174" t="s">
        <v>29</v>
      </c>
      <c r="C26" s="133"/>
      <c r="D26" s="143"/>
      <c r="E26" s="9"/>
      <c r="F26" s="177">
        <v>882.2984686274508</v>
      </c>
      <c r="G26" s="177">
        <v>882.2984686274508</v>
      </c>
      <c r="H26" s="177">
        <v>882.2984686274508</v>
      </c>
      <c r="I26" s="177">
        <v>882.2984686274508</v>
      </c>
      <c r="J26" s="177">
        <v>882.2984686274508</v>
      </c>
      <c r="K26" s="163"/>
      <c r="L26" s="177">
        <v>1637.9221843137252</v>
      </c>
      <c r="M26" s="177">
        <v>1707.05025</v>
      </c>
      <c r="N26" s="177">
        <v>1632.33475</v>
      </c>
      <c r="O26" s="177">
        <v>1741.0171500000004</v>
      </c>
      <c r="P26" s="177">
        <v>1790.0074500000001</v>
      </c>
      <c r="Q26" s="163"/>
      <c r="R26" s="99"/>
      <c r="S26" s="99"/>
      <c r="T26" s="99"/>
      <c r="U26" s="99"/>
      <c r="V26" s="99"/>
      <c r="W26" s="69"/>
      <c r="X26" s="177"/>
      <c r="Y26" s="177"/>
      <c r="Z26" s="177"/>
      <c r="AA26" s="177"/>
      <c r="AB26" s="177"/>
    </row>
    <row r="27" spans="2:32" x14ac:dyDescent="0.25">
      <c r="C27" s="34" t="s">
        <v>411</v>
      </c>
      <c r="D27" s="121" t="s">
        <v>589</v>
      </c>
      <c r="E27" s="36"/>
      <c r="F27" s="99">
        <v>0</v>
      </c>
      <c r="G27" s="99">
        <v>0</v>
      </c>
      <c r="H27" s="99">
        <v>0</v>
      </c>
      <c r="I27" s="99">
        <v>0</v>
      </c>
      <c r="J27" s="99">
        <v>0</v>
      </c>
      <c r="K27" s="151"/>
      <c r="L27" s="99">
        <v>0</v>
      </c>
      <c r="M27" s="99">
        <v>292</v>
      </c>
      <c r="N27" s="99">
        <v>397.12</v>
      </c>
      <c r="O27" s="99">
        <v>519.39499999999998</v>
      </c>
      <c r="P27" s="99">
        <v>568.30500000000006</v>
      </c>
      <c r="Q27" s="151"/>
      <c r="R27" s="161"/>
      <c r="S27" s="161"/>
      <c r="T27" s="161"/>
      <c r="U27" s="161"/>
      <c r="V27" s="161"/>
      <c r="W27" s="69"/>
      <c r="X27" s="99">
        <v>0</v>
      </c>
      <c r="Y27" s="99">
        <v>3795.2700000000004</v>
      </c>
      <c r="Z27" s="99">
        <v>4746.8250000000007</v>
      </c>
      <c r="AA27" s="99">
        <v>6040.3850000000002</v>
      </c>
      <c r="AB27" s="99">
        <v>6757.2449999999999</v>
      </c>
      <c r="AD27" s="58">
        <v>292</v>
      </c>
      <c r="AE27" s="58">
        <v>0</v>
      </c>
      <c r="AF27" s="58">
        <v>0</v>
      </c>
    </row>
    <row r="28" spans="2:32" x14ac:dyDescent="0.25">
      <c r="C28" s="34" t="s">
        <v>320</v>
      </c>
      <c r="D28" s="121" t="s">
        <v>589</v>
      </c>
      <c r="E28" s="36"/>
      <c r="F28" s="99">
        <v>98.914999999999992</v>
      </c>
      <c r="G28" s="99">
        <v>98.914999999999992</v>
      </c>
      <c r="H28" s="99">
        <v>98.914999999999992</v>
      </c>
      <c r="I28" s="99">
        <v>98.914999999999992</v>
      </c>
      <c r="J28" s="99">
        <v>98.914999999999992</v>
      </c>
      <c r="K28" s="151"/>
      <c r="L28" s="99">
        <v>98.914999999999992</v>
      </c>
      <c r="M28" s="99">
        <v>147.095</v>
      </c>
      <c r="N28" s="99">
        <v>247.47</v>
      </c>
      <c r="O28" s="99">
        <v>256.59500000000003</v>
      </c>
      <c r="P28" s="99">
        <v>248.93</v>
      </c>
      <c r="Q28" s="151"/>
      <c r="R28" s="161"/>
      <c r="S28" s="161"/>
      <c r="T28" s="161"/>
      <c r="U28" s="161"/>
      <c r="V28" s="161"/>
      <c r="W28" s="69"/>
      <c r="X28" s="99">
        <v>3066.3649999999993</v>
      </c>
      <c r="Y28" s="99">
        <v>4750.1100000000006</v>
      </c>
      <c r="Z28" s="99">
        <v>4615.4250000000002</v>
      </c>
      <c r="AA28" s="99">
        <v>5043.9349999999995</v>
      </c>
      <c r="AB28" s="99">
        <v>4929.3249999999998</v>
      </c>
      <c r="AD28" s="58">
        <v>92.710000000000008</v>
      </c>
      <c r="AE28" s="58">
        <v>54.384999999999998</v>
      </c>
      <c r="AF28" s="58">
        <v>0</v>
      </c>
    </row>
    <row r="29" spans="2:32" x14ac:dyDescent="0.25">
      <c r="C29" t="s">
        <v>410</v>
      </c>
      <c r="D29" s="121" t="s">
        <v>589</v>
      </c>
      <c r="E29" s="9"/>
      <c r="F29" s="99">
        <v>4.3999999999999995</v>
      </c>
      <c r="G29" s="99">
        <v>4.3999999999999995</v>
      </c>
      <c r="H29" s="99">
        <v>4.3999999999999995</v>
      </c>
      <c r="I29" s="99">
        <v>4.3999999999999995</v>
      </c>
      <c r="J29" s="99">
        <v>4.3999999999999995</v>
      </c>
      <c r="K29" s="151"/>
      <c r="L29" s="99">
        <v>15.101042089249493</v>
      </c>
      <c r="M29" s="99">
        <v>22.322909754901961</v>
      </c>
      <c r="N29" s="99">
        <v>45.719431505250874</v>
      </c>
      <c r="O29" s="99">
        <v>49.113770794979082</v>
      </c>
      <c r="P29" s="99">
        <v>51.047215384615384</v>
      </c>
      <c r="Q29" s="151"/>
      <c r="R29" s="161"/>
      <c r="S29" s="161"/>
      <c r="T29" s="161"/>
      <c r="U29" s="161"/>
      <c r="V29" s="161"/>
      <c r="W29" s="69"/>
      <c r="X29" s="99">
        <v>320.53405804769966</v>
      </c>
      <c r="Y29" s="99">
        <v>456.88249560331803</v>
      </c>
      <c r="Z29" s="99">
        <v>444.59956452303072</v>
      </c>
      <c r="AA29" s="99">
        <v>545.6990457586196</v>
      </c>
      <c r="AB29" s="99">
        <v>625.89867169764443</v>
      </c>
      <c r="AD29" s="58">
        <v>0</v>
      </c>
      <c r="AE29" s="58">
        <v>0</v>
      </c>
      <c r="AF29" s="58">
        <v>22.322909754901964</v>
      </c>
    </row>
    <row r="30" spans="2:32" x14ac:dyDescent="0.25">
      <c r="C30" t="s">
        <v>478</v>
      </c>
      <c r="D30" s="121" t="s">
        <v>589</v>
      </c>
      <c r="E30" s="9"/>
      <c r="F30" s="99">
        <v>0</v>
      </c>
      <c r="G30" s="99">
        <v>0</v>
      </c>
      <c r="H30" s="99">
        <v>0</v>
      </c>
      <c r="I30" s="99">
        <v>0</v>
      </c>
      <c r="J30" s="99">
        <v>0</v>
      </c>
      <c r="K30" s="151"/>
      <c r="L30" s="99">
        <v>0</v>
      </c>
      <c r="M30" s="99">
        <v>24.869818921568626</v>
      </c>
      <c r="N30" s="99">
        <v>56.416606184364063</v>
      </c>
      <c r="O30" s="99">
        <v>128.58046205020923</v>
      </c>
      <c r="P30" s="99">
        <v>155.95158461538463</v>
      </c>
      <c r="Q30" s="151"/>
      <c r="R30" s="161"/>
      <c r="S30" s="161"/>
      <c r="T30" s="161"/>
      <c r="U30" s="161"/>
      <c r="V30" s="161"/>
      <c r="W30" s="69"/>
      <c r="X30" s="99">
        <v>0</v>
      </c>
      <c r="Y30" s="99">
        <v>295.33392724037788</v>
      </c>
      <c r="Z30" s="99">
        <v>407.94636843363628</v>
      </c>
      <c r="AA30" s="99">
        <v>936.37546906194575</v>
      </c>
      <c r="AB30" s="99">
        <v>1156.1240092496457</v>
      </c>
      <c r="AD30" s="58">
        <v>0</v>
      </c>
      <c r="AE30" s="58">
        <v>0</v>
      </c>
      <c r="AF30" s="58">
        <v>24.869818921568633</v>
      </c>
    </row>
    <row r="31" spans="2:32" x14ac:dyDescent="0.25">
      <c r="C31" s="34" t="s">
        <v>416</v>
      </c>
      <c r="D31" s="121" t="s">
        <v>589</v>
      </c>
      <c r="E31" s="36"/>
      <c r="F31" s="99">
        <v>0</v>
      </c>
      <c r="G31" s="99">
        <v>0</v>
      </c>
      <c r="H31" s="99">
        <v>0</v>
      </c>
      <c r="I31" s="99">
        <v>0</v>
      </c>
      <c r="J31" s="99">
        <v>0</v>
      </c>
      <c r="K31" s="151"/>
      <c r="L31" s="99">
        <v>0</v>
      </c>
      <c r="M31" s="99">
        <v>60.59</v>
      </c>
      <c r="N31" s="99">
        <v>140.52500000000001</v>
      </c>
      <c r="O31" s="99">
        <v>307.69499999999999</v>
      </c>
      <c r="P31" s="99">
        <v>364.63499999999999</v>
      </c>
      <c r="Q31" s="151"/>
      <c r="R31" s="161"/>
      <c r="S31" s="161"/>
      <c r="T31" s="161"/>
      <c r="U31" s="161"/>
      <c r="V31" s="161"/>
      <c r="W31" s="69"/>
      <c r="X31" s="99">
        <v>0</v>
      </c>
      <c r="Y31" s="99">
        <v>956.6650000000003</v>
      </c>
      <c r="Z31" s="99">
        <v>1395.76</v>
      </c>
      <c r="AA31" s="99">
        <v>2928.7600000000007</v>
      </c>
      <c r="AB31" s="99">
        <v>3426.62</v>
      </c>
      <c r="AD31" s="58">
        <v>0</v>
      </c>
      <c r="AE31" s="58">
        <v>60.59</v>
      </c>
      <c r="AF31" s="58">
        <v>0</v>
      </c>
    </row>
    <row r="32" spans="2:32" x14ac:dyDescent="0.25">
      <c r="C32" s="34" t="s">
        <v>409</v>
      </c>
      <c r="D32" s="121" t="s">
        <v>589</v>
      </c>
      <c r="E32" s="36"/>
      <c r="F32" s="99">
        <v>329.96</v>
      </c>
      <c r="G32" s="99">
        <v>329.96</v>
      </c>
      <c r="H32" s="99">
        <v>329.96</v>
      </c>
      <c r="I32" s="99">
        <v>329.96</v>
      </c>
      <c r="J32" s="99">
        <v>329.96</v>
      </c>
      <c r="K32" s="151"/>
      <c r="L32" s="99">
        <v>949.73</v>
      </c>
      <c r="M32" s="99">
        <v>557.72</v>
      </c>
      <c r="N32" s="99">
        <v>252.215</v>
      </c>
      <c r="O32" s="99">
        <v>65.699999999999989</v>
      </c>
      <c r="P32" s="99">
        <v>25.914999999999999</v>
      </c>
      <c r="Q32" s="151"/>
      <c r="R32" s="161"/>
      <c r="S32" s="161"/>
      <c r="T32" s="161"/>
      <c r="U32" s="161"/>
      <c r="V32" s="161"/>
      <c r="W32" s="69"/>
      <c r="X32" s="99">
        <v>20381.235000000001</v>
      </c>
      <c r="Y32" s="99">
        <v>11997.549999999997</v>
      </c>
      <c r="Z32" s="99">
        <v>9400.2099999999991</v>
      </c>
      <c r="AA32" s="99">
        <v>6399.5450000000001</v>
      </c>
      <c r="AB32" s="99">
        <v>5712.9800000000005</v>
      </c>
      <c r="AD32" s="58">
        <v>300.39499999999998</v>
      </c>
      <c r="AE32" s="58">
        <v>257.32499999999999</v>
      </c>
      <c r="AF32" s="58">
        <v>0</v>
      </c>
    </row>
    <row r="33" spans="2:32" x14ac:dyDescent="0.25">
      <c r="C33" s="34" t="s">
        <v>413</v>
      </c>
      <c r="D33" s="121" t="s">
        <v>589</v>
      </c>
      <c r="E33" s="36"/>
      <c r="F33" s="99">
        <v>7.2799999999999994</v>
      </c>
      <c r="G33" s="99">
        <v>7.2799999999999994</v>
      </c>
      <c r="H33" s="99">
        <v>7.2799999999999994</v>
      </c>
      <c r="I33" s="99">
        <v>7.2799999999999994</v>
      </c>
      <c r="J33" s="99">
        <v>7.2799999999999994</v>
      </c>
      <c r="K33" s="151"/>
      <c r="L33" s="99">
        <v>120.25920791075052</v>
      </c>
      <c r="M33" s="99">
        <v>105.6218213235294</v>
      </c>
      <c r="N33" s="99">
        <v>23.445862310385063</v>
      </c>
      <c r="O33" s="99">
        <v>4.5758171548117161</v>
      </c>
      <c r="P33" s="99">
        <v>0</v>
      </c>
      <c r="Q33" s="151"/>
      <c r="R33" s="161"/>
      <c r="S33" s="161"/>
      <c r="T33" s="161"/>
      <c r="U33" s="161"/>
      <c r="V33" s="161"/>
      <c r="W33" s="69"/>
      <c r="X33" s="99">
        <v>2022.2512919523006</v>
      </c>
      <c r="Y33" s="99">
        <v>1206.6473271563038</v>
      </c>
      <c r="Z33" s="99">
        <v>366.13431704333294</v>
      </c>
      <c r="AA33" s="99">
        <v>173.20413517943464</v>
      </c>
      <c r="AB33" s="99">
        <v>145.14446905270995</v>
      </c>
      <c r="AD33" s="58">
        <v>0</v>
      </c>
      <c r="AE33" s="58">
        <v>0</v>
      </c>
      <c r="AF33" s="58">
        <v>105.62182132352942</v>
      </c>
    </row>
    <row r="34" spans="2:32" x14ac:dyDescent="0.25">
      <c r="C34" s="34" t="s">
        <v>324</v>
      </c>
      <c r="D34" s="121" t="s">
        <v>589</v>
      </c>
      <c r="E34" s="36"/>
      <c r="F34" s="99">
        <v>135.41356862745096</v>
      </c>
      <c r="G34" s="99">
        <v>135.41356862745096</v>
      </c>
      <c r="H34" s="99">
        <v>135.41356862745096</v>
      </c>
      <c r="I34" s="99">
        <v>135.41356862745096</v>
      </c>
      <c r="J34" s="99">
        <v>135.41356862745096</v>
      </c>
      <c r="K34" s="151"/>
      <c r="L34" s="99">
        <v>83.839784313725488</v>
      </c>
      <c r="M34" s="99">
        <v>0</v>
      </c>
      <c r="N34" s="99">
        <v>0</v>
      </c>
      <c r="O34" s="99">
        <v>0</v>
      </c>
      <c r="P34" s="99">
        <v>0</v>
      </c>
      <c r="Q34" s="151"/>
      <c r="R34" s="161"/>
      <c r="S34" s="161"/>
      <c r="T34" s="161"/>
      <c r="U34" s="161"/>
      <c r="V34" s="161"/>
      <c r="W34" s="69"/>
      <c r="X34" s="99">
        <v>3764.9263333333338</v>
      </c>
      <c r="Y34" s="99">
        <v>3122.7596470588232</v>
      </c>
      <c r="Z34" s="99">
        <v>3375.2780980392158</v>
      </c>
      <c r="AA34" s="99">
        <v>3382.1129019607843</v>
      </c>
      <c r="AB34" s="99">
        <v>3174.4622549019605</v>
      </c>
      <c r="AD34" s="58">
        <v>0</v>
      </c>
      <c r="AE34" s="58">
        <v>0</v>
      </c>
      <c r="AF34" s="58">
        <v>0</v>
      </c>
    </row>
    <row r="35" spans="2:32" x14ac:dyDescent="0.25">
      <c r="C35" s="34" t="s">
        <v>408</v>
      </c>
      <c r="D35" s="121" t="s">
        <v>589</v>
      </c>
      <c r="E35" s="36"/>
      <c r="F35" s="99">
        <v>293.18989999999997</v>
      </c>
      <c r="G35" s="99">
        <v>293.18989999999997</v>
      </c>
      <c r="H35" s="99">
        <v>293.18989999999997</v>
      </c>
      <c r="I35" s="99">
        <v>293.18989999999997</v>
      </c>
      <c r="J35" s="99">
        <v>293.18989999999997</v>
      </c>
      <c r="K35" s="151"/>
      <c r="L35" s="99">
        <v>156.55214999999998</v>
      </c>
      <c r="M35" s="99">
        <v>260.67570000000001</v>
      </c>
      <c r="N35" s="99">
        <v>273.05285000000003</v>
      </c>
      <c r="O35" s="99">
        <v>164.44710000000001</v>
      </c>
      <c r="P35" s="99">
        <v>110.96365</v>
      </c>
      <c r="Q35" s="151"/>
      <c r="R35" s="161"/>
      <c r="S35" s="161"/>
      <c r="T35" s="161"/>
      <c r="U35" s="161"/>
      <c r="V35" s="161"/>
      <c r="W35" s="69"/>
      <c r="X35" s="99">
        <v>7367.2403000000013</v>
      </c>
      <c r="Y35" s="99">
        <v>8520.6622000000007</v>
      </c>
      <c r="Z35" s="99">
        <v>8852.1515499999987</v>
      </c>
      <c r="AA35" s="99">
        <v>8136.3208500000001</v>
      </c>
      <c r="AB35" s="99">
        <v>8044.0889999999999</v>
      </c>
      <c r="AD35" s="58">
        <v>0</v>
      </c>
      <c r="AE35" s="58">
        <v>0</v>
      </c>
      <c r="AF35" s="58">
        <v>260.67570000000001</v>
      </c>
    </row>
    <row r="36" spans="2:32" x14ac:dyDescent="0.25">
      <c r="B36" s="95"/>
      <c r="C36" s="34" t="s">
        <v>614</v>
      </c>
      <c r="D36" s="121" t="s">
        <v>589</v>
      </c>
      <c r="E36" s="36"/>
      <c r="F36" s="99">
        <v>13.14</v>
      </c>
      <c r="G36" s="99">
        <v>13.14</v>
      </c>
      <c r="H36" s="99">
        <v>13.14</v>
      </c>
      <c r="I36" s="99">
        <v>13.14</v>
      </c>
      <c r="J36" s="99">
        <v>13.14</v>
      </c>
      <c r="K36" s="151"/>
      <c r="L36" s="99">
        <v>213.52499999999998</v>
      </c>
      <c r="M36" s="99">
        <v>236.15499999999997</v>
      </c>
      <c r="N36" s="99">
        <v>196.37</v>
      </c>
      <c r="O36" s="99">
        <v>244.91500000000002</v>
      </c>
      <c r="P36" s="99">
        <v>264.26</v>
      </c>
      <c r="Q36" s="151"/>
      <c r="R36" s="161"/>
      <c r="S36" s="161"/>
      <c r="T36" s="161"/>
      <c r="U36" s="161"/>
      <c r="V36" s="161"/>
      <c r="W36" s="69"/>
      <c r="X36" s="99">
        <v>2692.6050000000009</v>
      </c>
      <c r="Y36" s="99">
        <v>2988.2550000000001</v>
      </c>
      <c r="Z36" s="99">
        <v>2753.56</v>
      </c>
      <c r="AA36" s="99">
        <v>3080.6000000000004</v>
      </c>
      <c r="AB36" s="99">
        <v>2882.04</v>
      </c>
      <c r="AD36" s="58">
        <v>199.655</v>
      </c>
      <c r="AE36" s="58">
        <v>0</v>
      </c>
      <c r="AF36" s="58">
        <v>36.5</v>
      </c>
    </row>
    <row r="37" spans="2:32" x14ac:dyDescent="0.25">
      <c r="D37" s="121"/>
      <c r="E37" s="9"/>
      <c r="F37" s="69"/>
      <c r="G37" s="69"/>
      <c r="H37" s="69"/>
      <c r="I37" s="69"/>
      <c r="J37" s="69"/>
      <c r="K37" s="151"/>
      <c r="L37" s="69"/>
      <c r="M37" s="69"/>
      <c r="N37" s="69"/>
      <c r="O37" s="69"/>
      <c r="P37" s="69"/>
      <c r="Q37" s="151"/>
      <c r="R37" s="69"/>
      <c r="S37" s="69"/>
      <c r="T37" s="69"/>
      <c r="U37" s="69"/>
      <c r="V37" s="69"/>
      <c r="W37" s="69"/>
      <c r="X37" s="69"/>
      <c r="Y37" s="69"/>
      <c r="Z37" s="69"/>
      <c r="AA37" s="69"/>
      <c r="AB37" s="69"/>
    </row>
    <row r="38" spans="2:32" x14ac:dyDescent="0.25">
      <c r="D38" s="121"/>
      <c r="E38" s="9"/>
      <c r="F38" s="69"/>
      <c r="G38" s="69"/>
      <c r="H38" s="69"/>
      <c r="I38" s="69"/>
      <c r="J38" s="69"/>
      <c r="K38" s="151"/>
      <c r="L38" s="69"/>
      <c r="M38" s="69"/>
      <c r="N38" s="69"/>
      <c r="O38" s="69"/>
      <c r="P38" s="69"/>
      <c r="Q38" s="151"/>
      <c r="R38" s="69"/>
      <c r="S38" s="69"/>
      <c r="T38" s="69"/>
      <c r="U38" s="69"/>
      <c r="V38" s="69"/>
      <c r="W38" s="69"/>
      <c r="X38" s="69"/>
      <c r="Y38" s="69"/>
      <c r="Z38" s="69"/>
      <c r="AA38" s="69"/>
      <c r="AB38" s="69"/>
    </row>
    <row r="39" spans="2:32" x14ac:dyDescent="0.25">
      <c r="B39" s="1" t="s">
        <v>590</v>
      </c>
      <c r="D39" s="121"/>
      <c r="E39" s="9"/>
      <c r="F39" s="180">
        <v>882.29846862745092</v>
      </c>
      <c r="G39" s="180">
        <v>882.29846862745092</v>
      </c>
      <c r="H39" s="180">
        <v>882.29846862745092</v>
      </c>
      <c r="I39" s="180">
        <v>882.29846862745092</v>
      </c>
      <c r="J39" s="180">
        <v>882.29846862745092</v>
      </c>
      <c r="K39" s="150"/>
      <c r="L39" s="180">
        <v>1637.9221843137254</v>
      </c>
      <c r="M39" s="180">
        <v>1707.05025</v>
      </c>
      <c r="N39" s="180">
        <v>1632.33475</v>
      </c>
      <c r="O39" s="180">
        <v>1741.0171499999999</v>
      </c>
      <c r="P39" s="180">
        <v>1790.0074500000001</v>
      </c>
      <c r="Q39" s="150"/>
      <c r="R39" s="149"/>
      <c r="S39" s="149"/>
      <c r="T39" s="149"/>
      <c r="U39" s="149"/>
      <c r="V39" s="149"/>
      <c r="W39" s="149"/>
      <c r="X39" s="180">
        <v>39615.156983333341</v>
      </c>
      <c r="Y39" s="180">
        <v>38090.135597058819</v>
      </c>
      <c r="Z39" s="180">
        <v>36357.889898039226</v>
      </c>
      <c r="AA39" s="180">
        <v>36666.937401960786</v>
      </c>
      <c r="AB39" s="180">
        <v>36853.928404901955</v>
      </c>
    </row>
    <row r="40" spans="2:32" x14ac:dyDescent="0.25">
      <c r="C40" s="13" t="s">
        <v>36</v>
      </c>
      <c r="D40" s="121" t="s">
        <v>589</v>
      </c>
      <c r="E40" s="9"/>
      <c r="F40" s="69">
        <v>118.72991960784313</v>
      </c>
      <c r="G40" s="69">
        <v>118.72991960784313</v>
      </c>
      <c r="H40" s="69">
        <v>118.72991960784313</v>
      </c>
      <c r="I40" s="69">
        <v>118.72991960784313</v>
      </c>
      <c r="J40" s="69">
        <v>118.72991960784313</v>
      </c>
      <c r="K40" s="152"/>
      <c r="L40" s="69">
        <v>485.89973725490194</v>
      </c>
      <c r="M40" s="69">
        <v>533.82709999999997</v>
      </c>
      <c r="N40" s="69">
        <v>331.58789999999999</v>
      </c>
      <c r="O40" s="69">
        <v>524.82984999999996</v>
      </c>
      <c r="P40" s="69">
        <v>569.87085000000002</v>
      </c>
      <c r="Q40" s="152"/>
      <c r="R40" s="154">
        <v>3.0924792913176038</v>
      </c>
      <c r="S40" s="154">
        <v>3.4961463948025457</v>
      </c>
      <c r="T40" s="154">
        <v>1.7927914134466891</v>
      </c>
      <c r="U40" s="154">
        <v>3.4203672649107935</v>
      </c>
      <c r="V40" s="154">
        <v>3.7997240449774141</v>
      </c>
      <c r="W40" s="69"/>
      <c r="X40" s="69">
        <v>10689.185170588236</v>
      </c>
      <c r="Y40" s="69">
        <v>9545.6380950980383</v>
      </c>
      <c r="Z40" s="69">
        <v>6271.3419705882352</v>
      </c>
      <c r="AA40" s="69">
        <v>6771.2038882352945</v>
      </c>
      <c r="AB40" s="69">
        <v>6776.1911480392155</v>
      </c>
      <c r="AD40" s="58">
        <v>97.82</v>
      </c>
      <c r="AE40" s="58">
        <v>244.185</v>
      </c>
      <c r="AF40" s="58">
        <v>191.82209999999998</v>
      </c>
    </row>
    <row r="41" spans="2:32" x14ac:dyDescent="0.25">
      <c r="C41" s="13" t="s">
        <v>37</v>
      </c>
      <c r="D41" s="121" t="s">
        <v>589</v>
      </c>
      <c r="E41" s="9"/>
      <c r="F41" s="69">
        <v>38.942923529411765</v>
      </c>
      <c r="G41" s="69">
        <v>38.942923529411765</v>
      </c>
      <c r="H41" s="69">
        <v>38.942923529411765</v>
      </c>
      <c r="I41" s="69">
        <v>38.942923529411765</v>
      </c>
      <c r="J41" s="69">
        <v>38.942923529411765</v>
      </c>
      <c r="K41" s="152"/>
      <c r="L41" s="69">
        <v>53.518232352941169</v>
      </c>
      <c r="M41" s="69">
        <v>57.042199999999994</v>
      </c>
      <c r="N41" s="69">
        <v>87.994199999999978</v>
      </c>
      <c r="O41" s="69">
        <v>73.007299999999987</v>
      </c>
      <c r="P41" s="69">
        <v>89.928700000000006</v>
      </c>
      <c r="Q41" s="152"/>
      <c r="R41" s="154">
        <v>0.37427361642536572</v>
      </c>
      <c r="S41" s="154">
        <v>0.46476419411394976</v>
      </c>
      <c r="T41" s="154">
        <v>1.2595684151330366</v>
      </c>
      <c r="U41" s="154">
        <v>0.87472571094620033</v>
      </c>
      <c r="V41" s="154">
        <v>1.3092436789467303</v>
      </c>
      <c r="W41" s="69"/>
      <c r="X41" s="69">
        <v>1487.9189931372548</v>
      </c>
      <c r="Y41" s="69">
        <v>1465.7571950980393</v>
      </c>
      <c r="Z41" s="69">
        <v>1840.7118901960785</v>
      </c>
      <c r="AA41" s="69">
        <v>1838.604050980392</v>
      </c>
      <c r="AB41" s="69">
        <v>1855.0582509803924</v>
      </c>
      <c r="AD41" s="58">
        <v>35.04</v>
      </c>
      <c r="AE41" s="58">
        <v>16.059999999999999</v>
      </c>
      <c r="AF41" s="58">
        <v>5.9421999999999997</v>
      </c>
    </row>
    <row r="42" spans="2:32" x14ac:dyDescent="0.25">
      <c r="C42" s="13" t="s">
        <v>9</v>
      </c>
      <c r="D42" s="121" t="s">
        <v>589</v>
      </c>
      <c r="E42" s="9"/>
      <c r="F42" s="69">
        <v>108.82689705882352</v>
      </c>
      <c r="G42" s="69">
        <v>108.82689705882352</v>
      </c>
      <c r="H42" s="69">
        <v>108.82689705882352</v>
      </c>
      <c r="I42" s="69">
        <v>108.82689705882352</v>
      </c>
      <c r="J42" s="69">
        <v>108.82689705882352</v>
      </c>
      <c r="K42" s="152"/>
      <c r="L42" s="69">
        <v>89.171647058823524</v>
      </c>
      <c r="M42" s="69">
        <v>129.83050000000003</v>
      </c>
      <c r="N42" s="69">
        <v>147.58775000000003</v>
      </c>
      <c r="O42" s="69">
        <v>130.10425000000001</v>
      </c>
      <c r="P42" s="69">
        <v>107.54725000000001</v>
      </c>
      <c r="Q42" s="152"/>
      <c r="R42" s="154">
        <v>-0.18061022165665408</v>
      </c>
      <c r="S42" s="154">
        <v>0.19300010851015603</v>
      </c>
      <c r="T42" s="154">
        <v>0.35616978879977945</v>
      </c>
      <c r="U42" s="154">
        <v>0.19551557120732355</v>
      </c>
      <c r="V42" s="154">
        <v>-1.1758555039310115E-2</v>
      </c>
      <c r="W42" s="69"/>
      <c r="X42" s="69">
        <v>2894.7538088235301</v>
      </c>
      <c r="Y42" s="69">
        <v>3553.5365833333331</v>
      </c>
      <c r="Z42" s="69">
        <v>4101.3139117647061</v>
      </c>
      <c r="AA42" s="69">
        <v>3749.0348774509798</v>
      </c>
      <c r="AB42" s="69">
        <v>3557.3791029411755</v>
      </c>
      <c r="AD42" s="58">
        <v>89.79</v>
      </c>
      <c r="AE42" s="58">
        <v>11.315</v>
      </c>
      <c r="AF42" s="58">
        <v>28.725499999999997</v>
      </c>
    </row>
    <row r="43" spans="2:32" x14ac:dyDescent="0.25">
      <c r="C43" s="13" t="s">
        <v>38</v>
      </c>
      <c r="D43" s="121" t="s">
        <v>589</v>
      </c>
      <c r="E43" s="9"/>
      <c r="F43" s="69">
        <v>48.229024509803928</v>
      </c>
      <c r="G43" s="69">
        <v>48.229024509803928</v>
      </c>
      <c r="H43" s="69">
        <v>48.229024509803928</v>
      </c>
      <c r="I43" s="69">
        <v>48.229024509803928</v>
      </c>
      <c r="J43" s="69">
        <v>48.229024509803928</v>
      </c>
      <c r="K43" s="152"/>
      <c r="L43" s="69">
        <v>502.33468529411761</v>
      </c>
      <c r="M43" s="69">
        <v>112.30685000000001</v>
      </c>
      <c r="N43" s="69">
        <v>120.9829</v>
      </c>
      <c r="O43" s="69">
        <v>99.050049999999999</v>
      </c>
      <c r="P43" s="69">
        <v>98.506200000000007</v>
      </c>
      <c r="Q43" s="152"/>
      <c r="R43" s="154">
        <v>9.4156094882657992</v>
      </c>
      <c r="S43" s="154">
        <v>1.3286154165770125</v>
      </c>
      <c r="T43" s="154">
        <v>1.5085081282414654</v>
      </c>
      <c r="U43" s="154">
        <v>1.0537435912655719</v>
      </c>
      <c r="V43" s="154">
        <v>1.0424671865377624</v>
      </c>
      <c r="W43" s="69"/>
      <c r="X43" s="69">
        <v>8162.8258617647061</v>
      </c>
      <c r="Y43" s="69">
        <v>2755.700331372549</v>
      </c>
      <c r="Z43" s="69">
        <v>3044.78591372549</v>
      </c>
      <c r="AA43" s="69">
        <v>2249.3384078431372</v>
      </c>
      <c r="AB43" s="69">
        <v>2374.3806803921566</v>
      </c>
      <c r="AD43" s="58">
        <v>56.575000000000003</v>
      </c>
      <c r="AE43" s="58">
        <v>6.9349999999999996</v>
      </c>
      <c r="AF43" s="58">
        <v>48.796850000000006</v>
      </c>
    </row>
    <row r="44" spans="2:32" x14ac:dyDescent="0.25">
      <c r="C44" s="13" t="s">
        <v>39</v>
      </c>
      <c r="D44" s="121" t="s">
        <v>589</v>
      </c>
      <c r="E44" s="9"/>
      <c r="F44" s="69">
        <v>26.152249999999999</v>
      </c>
      <c r="G44" s="69">
        <v>26.152249999999999</v>
      </c>
      <c r="H44" s="69">
        <v>26.152249999999999</v>
      </c>
      <c r="I44" s="69">
        <v>26.152249999999999</v>
      </c>
      <c r="J44" s="69">
        <v>26.152249999999999</v>
      </c>
      <c r="K44" s="152"/>
      <c r="L44" s="69">
        <v>49.903229411764706</v>
      </c>
      <c r="M44" s="69">
        <v>50.59995</v>
      </c>
      <c r="N44" s="69">
        <v>86.249499999999998</v>
      </c>
      <c r="O44" s="69">
        <v>83.544850000000011</v>
      </c>
      <c r="P44" s="69">
        <v>91.541999999999987</v>
      </c>
      <c r="Q44" s="152"/>
      <c r="R44" s="154">
        <v>0.90818110914987082</v>
      </c>
      <c r="S44" s="154">
        <v>0.93482205163991638</v>
      </c>
      <c r="T44" s="154">
        <v>2.2979762735519889</v>
      </c>
      <c r="U44" s="154">
        <v>2.1945568736915568</v>
      </c>
      <c r="V44" s="154">
        <v>2.5003489183531049</v>
      </c>
      <c r="W44" s="69"/>
      <c r="X44" s="69">
        <v>1170.9270852941174</v>
      </c>
      <c r="Y44" s="69">
        <v>1073.60735</v>
      </c>
      <c r="Z44" s="69">
        <v>1474.1619999999998</v>
      </c>
      <c r="AA44" s="69">
        <v>1477.0710500000002</v>
      </c>
      <c r="AB44" s="69">
        <v>1548.2679499999997</v>
      </c>
      <c r="AD44" s="58">
        <v>38.325000000000003</v>
      </c>
      <c r="AE44" s="58">
        <v>6.9349999999999996</v>
      </c>
      <c r="AF44" s="58">
        <v>5.3399500000000009</v>
      </c>
    </row>
    <row r="45" spans="2:32" x14ac:dyDescent="0.25">
      <c r="C45" s="13" t="s">
        <v>40</v>
      </c>
      <c r="D45" s="121" t="s">
        <v>589</v>
      </c>
      <c r="E45" s="9"/>
      <c r="F45" s="69">
        <v>109.72272156862745</v>
      </c>
      <c r="G45" s="69">
        <v>109.72272156862745</v>
      </c>
      <c r="H45" s="69">
        <v>109.72272156862745</v>
      </c>
      <c r="I45" s="69">
        <v>109.72272156862745</v>
      </c>
      <c r="J45" s="69">
        <v>109.72272156862745</v>
      </c>
      <c r="K45" s="152"/>
      <c r="L45" s="69">
        <v>159.40602058823529</v>
      </c>
      <c r="M45" s="69">
        <v>352.65204999999997</v>
      </c>
      <c r="N45" s="69">
        <v>453.95780000000008</v>
      </c>
      <c r="O45" s="69">
        <v>483.15415000000007</v>
      </c>
      <c r="P45" s="69">
        <v>498.78344999999996</v>
      </c>
      <c r="Q45" s="152"/>
      <c r="R45" s="154">
        <v>0.45280775311914589</v>
      </c>
      <c r="S45" s="154">
        <v>2.2140293729355713</v>
      </c>
      <c r="T45" s="154">
        <v>3.1373180824362477</v>
      </c>
      <c r="U45" s="154">
        <v>3.4034101879053855</v>
      </c>
      <c r="V45" s="154">
        <v>3.5458537928083533</v>
      </c>
      <c r="W45" s="69"/>
      <c r="X45" s="69">
        <v>3335.8281107843136</v>
      </c>
      <c r="Y45" s="69">
        <v>6224.0404039215682</v>
      </c>
      <c r="Z45" s="69">
        <v>6857.8355647058843</v>
      </c>
      <c r="AA45" s="69">
        <v>7644.2936931372551</v>
      </c>
      <c r="AB45" s="69">
        <v>7895.6593166666671</v>
      </c>
      <c r="AD45" s="58">
        <v>263.89499999999998</v>
      </c>
      <c r="AE45" s="58">
        <v>39.42</v>
      </c>
      <c r="AF45" s="58">
        <v>49.337050000000005</v>
      </c>
    </row>
    <row r="46" spans="2:32" x14ac:dyDescent="0.25">
      <c r="C46" s="13" t="s">
        <v>41</v>
      </c>
      <c r="D46" s="121" t="s">
        <v>589</v>
      </c>
      <c r="E46" s="9"/>
      <c r="F46" s="69">
        <v>236.31531372549017</v>
      </c>
      <c r="G46" s="69">
        <v>236.31531372549017</v>
      </c>
      <c r="H46" s="69">
        <v>236.31531372549017</v>
      </c>
      <c r="I46" s="69">
        <v>236.31531372549017</v>
      </c>
      <c r="J46" s="69">
        <v>236.31531372549017</v>
      </c>
      <c r="K46" s="152"/>
      <c r="L46" s="69">
        <v>166.6003137254902</v>
      </c>
      <c r="M46" s="69">
        <v>247.28750000000002</v>
      </c>
      <c r="N46" s="69">
        <v>174.65250000000003</v>
      </c>
      <c r="O46" s="69">
        <v>135.22519999999997</v>
      </c>
      <c r="P46" s="69">
        <v>127.44340000000001</v>
      </c>
      <c r="Q46" s="152"/>
      <c r="R46" s="154">
        <v>-0.29500838900767423</v>
      </c>
      <c r="S46" s="154">
        <v>4.6430280380624911E-2</v>
      </c>
      <c r="T46" s="154">
        <v>-0.26093448094150695</v>
      </c>
      <c r="U46" s="154">
        <v>-0.42777639811747037</v>
      </c>
      <c r="V46" s="154">
        <v>-0.46070613033549968</v>
      </c>
      <c r="W46" s="69"/>
      <c r="X46" s="69">
        <v>6617.6017254901963</v>
      </c>
      <c r="Y46" s="69">
        <v>7452.3242333333337</v>
      </c>
      <c r="Z46" s="69">
        <v>6217.090374509804</v>
      </c>
      <c r="AA46" s="69">
        <v>6416.3945450980391</v>
      </c>
      <c r="AB46" s="69">
        <v>6323.4148745098028</v>
      </c>
      <c r="AD46" s="58">
        <v>139.43</v>
      </c>
      <c r="AE46" s="58">
        <v>44.164999999999999</v>
      </c>
      <c r="AF46" s="58">
        <v>63.692500000000003</v>
      </c>
    </row>
    <row r="47" spans="2:32" x14ac:dyDescent="0.25">
      <c r="C47" s="13" t="s">
        <v>42</v>
      </c>
      <c r="D47" s="121" t="s">
        <v>589</v>
      </c>
      <c r="E47" s="9"/>
      <c r="F47" s="69">
        <v>43.438650000000003</v>
      </c>
      <c r="G47" s="69">
        <v>43.438650000000003</v>
      </c>
      <c r="H47" s="69">
        <v>43.438650000000003</v>
      </c>
      <c r="I47" s="69">
        <v>43.438650000000003</v>
      </c>
      <c r="J47" s="69">
        <v>43.438650000000003</v>
      </c>
      <c r="K47" s="152"/>
      <c r="L47" s="69">
        <v>26.966200000000001</v>
      </c>
      <c r="M47" s="69">
        <v>62.692400000000006</v>
      </c>
      <c r="N47" s="69">
        <v>76.507650000000012</v>
      </c>
      <c r="O47" s="69">
        <v>71.397649999999999</v>
      </c>
      <c r="P47" s="69">
        <v>66.984800000000021</v>
      </c>
      <c r="Q47" s="152"/>
      <c r="R47" s="154">
        <v>-0.37921183093857658</v>
      </c>
      <c r="S47" s="154">
        <v>0.44324006386017989</v>
      </c>
      <c r="T47" s="154">
        <v>0.76128056465843219</v>
      </c>
      <c r="U47" s="154">
        <v>0.64364339131165438</v>
      </c>
      <c r="V47" s="154">
        <v>0.54205528947147341</v>
      </c>
      <c r="W47" s="69"/>
      <c r="X47" s="69">
        <v>1143.7019500000006</v>
      </c>
      <c r="Y47" s="69">
        <v>1392.5589500000003</v>
      </c>
      <c r="Z47" s="69">
        <v>1806.2061500000002</v>
      </c>
      <c r="AA47" s="69">
        <v>1786.4961499999999</v>
      </c>
      <c r="AB47" s="69">
        <v>1725.4681500000002</v>
      </c>
      <c r="AD47" s="58">
        <v>53.655000000000001</v>
      </c>
      <c r="AE47" s="58">
        <v>1.825</v>
      </c>
      <c r="AF47" s="58">
        <v>7.2123999999999997</v>
      </c>
    </row>
    <row r="48" spans="2:32" x14ac:dyDescent="0.25">
      <c r="C48" s="13" t="s">
        <v>43</v>
      </c>
      <c r="D48" s="121" t="s">
        <v>589</v>
      </c>
      <c r="E48" s="9"/>
      <c r="F48" s="69">
        <v>29.644298039215681</v>
      </c>
      <c r="G48" s="69">
        <v>29.644298039215681</v>
      </c>
      <c r="H48" s="69">
        <v>29.644298039215681</v>
      </c>
      <c r="I48" s="69">
        <v>29.644298039215681</v>
      </c>
      <c r="J48" s="69">
        <v>29.644298039215681</v>
      </c>
      <c r="K48" s="152"/>
      <c r="L48" s="69">
        <v>39.353298039215687</v>
      </c>
      <c r="M48" s="69">
        <v>39.303200000000004</v>
      </c>
      <c r="N48" s="69">
        <v>48.333299999999994</v>
      </c>
      <c r="O48" s="69">
        <v>55.823100000000004</v>
      </c>
      <c r="P48" s="69">
        <v>58.699299999999994</v>
      </c>
      <c r="Q48" s="152"/>
      <c r="R48" s="154">
        <v>0.32751661001236121</v>
      </c>
      <c r="S48" s="154">
        <v>0.32582663782447496</v>
      </c>
      <c r="T48" s="154">
        <v>0.63044171044499397</v>
      </c>
      <c r="U48" s="154">
        <v>0.88309738102595836</v>
      </c>
      <c r="V48" s="154">
        <v>0.98012109857849206</v>
      </c>
      <c r="W48" s="69"/>
      <c r="X48" s="69">
        <v>1048.3292392156859</v>
      </c>
      <c r="Y48" s="69">
        <v>1111.4971411764709</v>
      </c>
      <c r="Z48" s="69">
        <v>1170.6165490196076</v>
      </c>
      <c r="AA48" s="69">
        <v>1315.2401411764704</v>
      </c>
      <c r="AB48" s="69">
        <v>1386.3494411764707</v>
      </c>
      <c r="AD48" s="58">
        <v>24.09</v>
      </c>
      <c r="AE48" s="58">
        <v>0</v>
      </c>
      <c r="AF48" s="58">
        <v>15.213200000000002</v>
      </c>
    </row>
    <row r="49" spans="2:32" x14ac:dyDescent="0.25">
      <c r="C49" s="13" t="s">
        <v>44</v>
      </c>
      <c r="D49" s="121" t="s">
        <v>589</v>
      </c>
      <c r="E49" s="9"/>
      <c r="F49" s="69">
        <v>122.29647058823529</v>
      </c>
      <c r="G49" s="69">
        <v>122.29647058823529</v>
      </c>
      <c r="H49" s="69">
        <v>122.29647058823529</v>
      </c>
      <c r="I49" s="69">
        <v>122.29647058823529</v>
      </c>
      <c r="J49" s="69">
        <v>122.29647058823529</v>
      </c>
      <c r="K49" s="152"/>
      <c r="L49" s="69">
        <v>64.7688205882353</v>
      </c>
      <c r="M49" s="69">
        <v>121.50849999999997</v>
      </c>
      <c r="N49" s="69">
        <v>104.48125</v>
      </c>
      <c r="O49" s="69">
        <v>84.880749999999992</v>
      </c>
      <c r="P49" s="69">
        <v>80.701499999999982</v>
      </c>
      <c r="Q49" s="152"/>
      <c r="R49" s="154">
        <v>-0.47039501404494377</v>
      </c>
      <c r="S49" s="154">
        <v>-6.4431179775283898E-3</v>
      </c>
      <c r="T49" s="154">
        <v>-0.14567240168539319</v>
      </c>
      <c r="U49" s="154">
        <v>-0.30594276685393262</v>
      </c>
      <c r="V49" s="154">
        <v>-0.34011587078651706</v>
      </c>
      <c r="W49" s="69"/>
      <c r="X49" s="69">
        <v>3064.0850382352946</v>
      </c>
      <c r="Y49" s="69">
        <v>3515.4753137254893</v>
      </c>
      <c r="Z49" s="69">
        <v>3573.8255735294115</v>
      </c>
      <c r="AA49" s="69">
        <v>3419.2605980392154</v>
      </c>
      <c r="AB49" s="69">
        <v>3411.7594901960779</v>
      </c>
      <c r="AD49" s="58">
        <v>86.14</v>
      </c>
      <c r="AE49" s="58">
        <v>1.46</v>
      </c>
      <c r="AF49" s="58">
        <v>33.908500000000004</v>
      </c>
    </row>
    <row r="50" spans="2:32" x14ac:dyDescent="0.25">
      <c r="D50" s="121"/>
      <c r="E50" s="9"/>
      <c r="F50" s="69"/>
      <c r="G50" s="69"/>
      <c r="H50" s="69"/>
      <c r="I50" s="69"/>
      <c r="J50" s="69"/>
      <c r="K50" s="151"/>
      <c r="L50" s="69"/>
      <c r="M50" s="69"/>
      <c r="N50" s="69"/>
      <c r="O50" s="69"/>
      <c r="P50" s="69"/>
      <c r="Q50" s="151"/>
      <c r="R50" s="69"/>
      <c r="S50" s="69"/>
      <c r="T50" s="69"/>
      <c r="U50" s="69"/>
      <c r="V50" s="69"/>
      <c r="W50" s="69"/>
      <c r="X50" s="69"/>
      <c r="Y50" s="69"/>
      <c r="Z50" s="69"/>
      <c r="AA50" s="69"/>
      <c r="AB50" s="69"/>
    </row>
    <row r="51" spans="2:32" x14ac:dyDescent="0.25">
      <c r="D51" s="121"/>
      <c r="E51" s="9"/>
      <c r="F51" s="69"/>
      <c r="G51" s="69"/>
      <c r="H51" s="69"/>
      <c r="I51" s="69"/>
      <c r="J51" s="69"/>
      <c r="K51" s="151"/>
      <c r="L51" s="69"/>
      <c r="M51" s="69"/>
      <c r="N51" s="69"/>
      <c r="O51" s="69"/>
      <c r="P51" s="69"/>
      <c r="Q51" s="151"/>
      <c r="R51" s="69"/>
      <c r="S51" s="69"/>
      <c r="T51" s="69"/>
      <c r="U51" s="69"/>
      <c r="V51" s="69"/>
      <c r="W51" s="69"/>
      <c r="X51" s="69"/>
      <c r="Y51" s="69"/>
      <c r="Z51" s="69"/>
      <c r="AA51" s="69"/>
      <c r="AB51" s="69"/>
    </row>
    <row r="52" spans="2:32" x14ac:dyDescent="0.25">
      <c r="B52" s="1" t="s">
        <v>277</v>
      </c>
      <c r="D52" s="121"/>
      <c r="E52" s="9"/>
      <c r="F52" s="69"/>
      <c r="G52" s="69"/>
      <c r="H52" s="69"/>
      <c r="I52" s="69"/>
      <c r="J52" s="69"/>
      <c r="K52" s="151"/>
      <c r="L52" s="69"/>
      <c r="M52" s="69"/>
      <c r="N52" s="69"/>
      <c r="O52" s="69"/>
      <c r="P52" s="69"/>
      <c r="Q52" s="151"/>
      <c r="R52" s="69"/>
      <c r="S52" s="69"/>
      <c r="T52" s="69"/>
      <c r="U52" s="69"/>
      <c r="V52" s="69"/>
      <c r="W52" s="69"/>
      <c r="X52" s="69"/>
      <c r="Y52" s="69"/>
      <c r="Z52" s="69"/>
      <c r="AA52" s="69"/>
      <c r="AB52" s="69"/>
    </row>
    <row r="53" spans="2:32" s="1" customFormat="1" x14ac:dyDescent="0.25">
      <c r="C53" s="1" t="s">
        <v>137</v>
      </c>
      <c r="D53" s="121" t="s">
        <v>591</v>
      </c>
      <c r="E53" s="191"/>
      <c r="F53" s="180">
        <v>1171.6092230968641</v>
      </c>
      <c r="G53" s="180">
        <v>1171.6092230968641</v>
      </c>
      <c r="H53" s="180">
        <v>1171.6092230968641</v>
      </c>
      <c r="I53" s="180">
        <v>1171.6092230968641</v>
      </c>
      <c r="J53" s="180">
        <v>1171.6092230968641</v>
      </c>
      <c r="K53" s="181"/>
      <c r="L53" s="180">
        <v>1602.9756696266063</v>
      </c>
      <c r="M53" s="180">
        <v>1193.0385431560815</v>
      </c>
      <c r="N53" s="180">
        <v>1231.9122122626543</v>
      </c>
      <c r="O53" s="180">
        <v>1434.0035367637242</v>
      </c>
      <c r="P53" s="180">
        <v>1470.6283449406164</v>
      </c>
      <c r="Q53" s="181"/>
      <c r="R53" s="182">
        <v>0.36818287021463525</v>
      </c>
      <c r="S53" s="182">
        <v>1.8290501335056275E-2</v>
      </c>
      <c r="T53" s="182">
        <v>5.1470224010693455E-2</v>
      </c>
      <c r="U53" s="182">
        <v>0.2239606077641525</v>
      </c>
      <c r="V53" s="182">
        <v>0.25522086711930103</v>
      </c>
      <c r="W53" s="180"/>
      <c r="X53" s="180">
        <v>43538.825369675251</v>
      </c>
      <c r="Y53" s="180">
        <v>40115.462533554033</v>
      </c>
      <c r="Z53" s="180">
        <v>39627.609626001904</v>
      </c>
      <c r="AA53" s="180">
        <v>41518.43773504463</v>
      </c>
      <c r="AB53" s="180">
        <v>41187.757048174128</v>
      </c>
    </row>
    <row r="54" spans="2:32" x14ac:dyDescent="0.25">
      <c r="C54" s="132" t="s">
        <v>56</v>
      </c>
      <c r="D54" s="121" t="s">
        <v>296</v>
      </c>
      <c r="E54" s="9"/>
      <c r="F54" s="69">
        <v>1035.3805358968641</v>
      </c>
      <c r="G54" s="69">
        <v>1035.3805358968641</v>
      </c>
      <c r="H54" s="69">
        <v>1035.3805358968641</v>
      </c>
      <c r="I54" s="69">
        <v>1035.3805358968641</v>
      </c>
      <c r="J54" s="69">
        <v>1035.3805358968641</v>
      </c>
      <c r="K54" s="153"/>
      <c r="L54" s="69">
        <v>1161.6187387447881</v>
      </c>
      <c r="M54" s="69">
        <v>463.14485166790007</v>
      </c>
      <c r="N54" s="69">
        <v>297.33385415998208</v>
      </c>
      <c r="O54" s="69">
        <v>90.095252355212068</v>
      </c>
      <c r="P54" s="69">
        <v>0</v>
      </c>
      <c r="Q54" s="153"/>
      <c r="R54" s="154">
        <v>0.1219244504520014</v>
      </c>
      <c r="S54" s="154">
        <v>-0.55268151601216242</v>
      </c>
      <c r="T54" s="154">
        <v>-0.71282649822808719</v>
      </c>
      <c r="U54" s="154">
        <v>-0.91298344016369781</v>
      </c>
      <c r="V54" s="154">
        <v>-1</v>
      </c>
      <c r="W54" s="69"/>
      <c r="X54" s="69">
        <v>35954.060374457069</v>
      </c>
      <c r="Y54" s="69">
        <v>26764.14469172676</v>
      </c>
      <c r="Z54" s="69">
        <v>24935.266533205566</v>
      </c>
      <c r="AA54" s="69">
        <v>22829.344945262339</v>
      </c>
      <c r="AB54" s="69">
        <v>22130.194183597745</v>
      </c>
      <c r="AD54" s="58">
        <v>113.77526798020421</v>
      </c>
      <c r="AE54" s="58">
        <v>161.81376609052995</v>
      </c>
      <c r="AF54" s="58">
        <v>187.55581759716597</v>
      </c>
    </row>
    <row r="55" spans="2:32" x14ac:dyDescent="0.25">
      <c r="C55" s="132" t="s">
        <v>16</v>
      </c>
      <c r="D55" s="121" t="s">
        <v>296</v>
      </c>
      <c r="E55" s="9"/>
      <c r="F55" s="69">
        <v>0</v>
      </c>
      <c r="G55" s="69">
        <v>0</v>
      </c>
      <c r="H55" s="69">
        <v>0</v>
      </c>
      <c r="I55" s="69">
        <v>0</v>
      </c>
      <c r="J55" s="69">
        <v>0</v>
      </c>
      <c r="K55" s="153"/>
      <c r="L55" s="69">
        <v>38.436478299999997</v>
      </c>
      <c r="M55" s="69">
        <v>176.81002459826664</v>
      </c>
      <c r="N55" s="69">
        <v>295.02536686004748</v>
      </c>
      <c r="O55" s="69">
        <v>392.79265470919256</v>
      </c>
      <c r="P55" s="69">
        <v>446.73483110458619</v>
      </c>
      <c r="Q55" s="153"/>
      <c r="R55" s="154" t="e">
        <v>#DIV/0!</v>
      </c>
      <c r="S55" s="154" t="e">
        <v>#DIV/0!</v>
      </c>
      <c r="T55" s="154" t="e">
        <v>#DIV/0!</v>
      </c>
      <c r="U55" s="154" t="e">
        <v>#DIV/0!</v>
      </c>
      <c r="V55" s="154" t="e">
        <v>#DIV/0!</v>
      </c>
      <c r="W55" s="69"/>
      <c r="X55" s="69">
        <v>642.16311499999972</v>
      </c>
      <c r="Y55" s="69">
        <v>4182.4238065692016</v>
      </c>
      <c r="Z55" s="69">
        <v>5133.8891460217892</v>
      </c>
      <c r="AA55" s="69">
        <v>5950.7922803230986</v>
      </c>
      <c r="AB55" s="69">
        <v>5691.4020713593472</v>
      </c>
      <c r="AD55" s="58">
        <v>69.182845977581948</v>
      </c>
      <c r="AE55" s="58">
        <v>15.30672975101244</v>
      </c>
      <c r="AF55" s="58">
        <v>120.66642480337889</v>
      </c>
    </row>
    <row r="56" spans="2:32" x14ac:dyDescent="0.25">
      <c r="C56" s="132" t="s">
        <v>64</v>
      </c>
      <c r="D56" s="121" t="s">
        <v>296</v>
      </c>
      <c r="E56" s="9"/>
      <c r="F56" s="69">
        <v>0</v>
      </c>
      <c r="G56" s="69">
        <v>0</v>
      </c>
      <c r="H56" s="69">
        <v>0</v>
      </c>
      <c r="I56" s="69">
        <v>0</v>
      </c>
      <c r="J56" s="69">
        <v>0</v>
      </c>
      <c r="K56" s="153"/>
      <c r="L56" s="69">
        <v>342.11781818181811</v>
      </c>
      <c r="M56" s="69">
        <v>372.35670902287609</v>
      </c>
      <c r="N56" s="69">
        <v>319.35383204298728</v>
      </c>
      <c r="O56" s="69">
        <v>379.27323121344267</v>
      </c>
      <c r="P56" s="69">
        <v>364.04494204468</v>
      </c>
      <c r="Q56" s="153"/>
      <c r="R56" s="154" t="e">
        <v>#DIV/0!</v>
      </c>
      <c r="S56" s="154" t="e">
        <v>#DIV/0!</v>
      </c>
      <c r="T56" s="154" t="e">
        <v>#DIV/0!</v>
      </c>
      <c r="U56" s="154" t="e">
        <v>#DIV/0!</v>
      </c>
      <c r="V56" s="154" t="e">
        <v>#DIV/0!</v>
      </c>
      <c r="W56" s="69"/>
      <c r="X56" s="69">
        <v>3554.3301818181799</v>
      </c>
      <c r="Y56" s="69">
        <v>4224.0315135906831</v>
      </c>
      <c r="Z56" s="69">
        <v>3817.5606479697403</v>
      </c>
      <c r="AA56" s="69">
        <v>4801.2175388621799</v>
      </c>
      <c r="AB56" s="69">
        <v>4545.5690751491375</v>
      </c>
      <c r="AD56" s="58">
        <v>348.4887272727272</v>
      </c>
      <c r="AE56" s="58">
        <v>17.08457863134047</v>
      </c>
      <c r="AF56" s="58">
        <v>69.140435268442673</v>
      </c>
    </row>
    <row r="57" spans="2:32" x14ac:dyDescent="0.25">
      <c r="C57" s="132" t="s">
        <v>526</v>
      </c>
      <c r="D57" s="121" t="s">
        <v>296</v>
      </c>
      <c r="E57" s="9"/>
      <c r="F57" s="69">
        <v>0</v>
      </c>
      <c r="G57" s="69">
        <v>0</v>
      </c>
      <c r="H57" s="69">
        <v>0</v>
      </c>
      <c r="I57" s="69">
        <v>0</v>
      </c>
      <c r="J57" s="69">
        <v>0</v>
      </c>
      <c r="K57" s="153"/>
      <c r="L57" s="69">
        <v>0</v>
      </c>
      <c r="M57" s="69">
        <v>4.1371663244353165</v>
      </c>
      <c r="N57" s="69">
        <v>103.88884325804239</v>
      </c>
      <c r="O57" s="69">
        <v>193.06776180698151</v>
      </c>
      <c r="P57" s="69">
        <v>221.56824093086919</v>
      </c>
      <c r="Q57" s="153"/>
      <c r="R57" s="154" t="e">
        <v>#DIV/0!</v>
      </c>
      <c r="S57" s="154" t="e">
        <v>#DIV/0!</v>
      </c>
      <c r="T57" s="154" t="e">
        <v>#DIV/0!</v>
      </c>
      <c r="U57" s="154" t="e">
        <v>#DIV/0!</v>
      </c>
      <c r="V57" s="154" t="e">
        <v>#DIV/0!</v>
      </c>
      <c r="W57" s="69"/>
      <c r="X57" s="69">
        <v>0</v>
      </c>
      <c r="Y57" s="69">
        <v>80.904585900068426</v>
      </c>
      <c r="Z57" s="69">
        <v>692.28583162217637</v>
      </c>
      <c r="AA57" s="69">
        <v>1207.5928815879531</v>
      </c>
      <c r="AB57" s="69">
        <v>1364.3455167693357</v>
      </c>
      <c r="AD57" s="58">
        <v>0</v>
      </c>
      <c r="AE57" s="58">
        <v>4.1371663244353165</v>
      </c>
      <c r="AF57" s="58">
        <v>7.6614677970928637</v>
      </c>
    </row>
    <row r="58" spans="2:32" x14ac:dyDescent="0.25">
      <c r="C58" s="132" t="s">
        <v>527</v>
      </c>
      <c r="D58" s="121" t="s">
        <v>296</v>
      </c>
      <c r="E58" s="9"/>
      <c r="F58" s="69">
        <v>136.2286872</v>
      </c>
      <c r="G58" s="69">
        <v>136.2286872</v>
      </c>
      <c r="H58" s="69">
        <v>136.2286872</v>
      </c>
      <c r="I58" s="69">
        <v>136.2286872</v>
      </c>
      <c r="J58" s="69">
        <v>136.2286872</v>
      </c>
      <c r="K58" s="153"/>
      <c r="L58" s="162">
        <v>60.802634400000009</v>
      </c>
      <c r="M58" s="162">
        <v>113.47531130403831</v>
      </c>
      <c r="N58" s="162">
        <v>116.70364239835726</v>
      </c>
      <c r="O58" s="162">
        <v>232.15984364846</v>
      </c>
      <c r="P58" s="162">
        <v>273.83094028145098</v>
      </c>
      <c r="Q58" s="153"/>
      <c r="R58" s="154">
        <v>-0.55367231638418068</v>
      </c>
      <c r="S58" s="154">
        <v>-0.16702338078437917</v>
      </c>
      <c r="T58" s="154">
        <v>-0.14332550069265249</v>
      </c>
      <c r="U58" s="154">
        <v>0.70419203488044779</v>
      </c>
      <c r="V58" s="154">
        <v>1.0100827946718334</v>
      </c>
      <c r="W58" s="69"/>
      <c r="X58" s="69">
        <v>3388.2716984000008</v>
      </c>
      <c r="Y58" s="69">
        <v>4013.7229016049273</v>
      </c>
      <c r="Z58" s="69">
        <v>3950.4684151156748</v>
      </c>
      <c r="AA58" s="69">
        <v>5200.6200104197142</v>
      </c>
      <c r="AB58" s="69">
        <v>5730.9108967638585</v>
      </c>
      <c r="AD58" s="58">
        <v>41.304743200000004</v>
      </c>
      <c r="AE58" s="58">
        <v>72.17056810403831</v>
      </c>
      <c r="AF58" s="58">
        <v>133.65004934928663</v>
      </c>
    </row>
    <row r="59" spans="2:32" x14ac:dyDescent="0.25">
      <c r="C59" s="132" t="s">
        <v>112</v>
      </c>
      <c r="D59" s="121" t="s">
        <v>296</v>
      </c>
      <c r="E59" s="9"/>
      <c r="F59" s="69">
        <v>0</v>
      </c>
      <c r="G59" s="69">
        <v>0</v>
      </c>
      <c r="H59" s="69">
        <v>0</v>
      </c>
      <c r="I59" s="69">
        <v>0</v>
      </c>
      <c r="J59" s="69">
        <v>0</v>
      </c>
      <c r="K59" s="153"/>
      <c r="L59" s="69">
        <v>0</v>
      </c>
      <c r="M59" s="69">
        <v>63.114480238564994</v>
      </c>
      <c r="N59" s="69">
        <v>99.606673543237989</v>
      </c>
      <c r="O59" s="69">
        <v>146.61479303043524</v>
      </c>
      <c r="P59" s="69">
        <v>164.44939057903011</v>
      </c>
      <c r="Q59" s="153"/>
      <c r="R59" s="161" t="e">
        <v>#DIV/0!</v>
      </c>
      <c r="S59" s="161" t="e">
        <v>#DIV/0!</v>
      </c>
      <c r="T59" s="161" t="e">
        <v>#DIV/0!</v>
      </c>
      <c r="U59" s="161" t="e">
        <v>#DIV/0!</v>
      </c>
      <c r="V59" s="161" t="e">
        <v>#DIV/0!</v>
      </c>
      <c r="W59" s="69"/>
      <c r="X59" s="69">
        <v>0</v>
      </c>
      <c r="Y59" s="69">
        <v>850.23503416239896</v>
      </c>
      <c r="Z59" s="69">
        <v>1098.1390520669602</v>
      </c>
      <c r="AA59" s="69">
        <v>1528.8700785893475</v>
      </c>
      <c r="AB59" s="69">
        <v>1725.3353045347048</v>
      </c>
      <c r="AD59" s="58">
        <v>47.359598383801313</v>
      </c>
      <c r="AE59" s="58">
        <v>14.76933823475154</v>
      </c>
      <c r="AF59" s="58">
        <v>28.336343756229976</v>
      </c>
    </row>
    <row r="60" spans="2:32" x14ac:dyDescent="0.25">
      <c r="D60" s="121"/>
      <c r="E60" s="9"/>
      <c r="F60" s="69"/>
      <c r="G60" s="69"/>
      <c r="H60" s="69"/>
      <c r="I60" s="69"/>
      <c r="J60" s="69"/>
      <c r="K60" s="151"/>
      <c r="L60" s="69"/>
      <c r="M60" s="69"/>
      <c r="N60" s="69"/>
      <c r="O60" s="69"/>
      <c r="P60" s="69"/>
      <c r="Q60" s="151"/>
      <c r="R60" s="69"/>
      <c r="S60" s="69"/>
      <c r="T60" s="69"/>
      <c r="U60" s="69"/>
      <c r="V60" s="69"/>
      <c r="W60" s="69"/>
      <c r="X60" s="69"/>
      <c r="Y60" s="69"/>
      <c r="Z60" s="69"/>
      <c r="AA60" s="69"/>
      <c r="AB60" s="69"/>
    </row>
    <row r="61" spans="2:32" x14ac:dyDescent="0.25">
      <c r="B61" s="1" t="s">
        <v>578</v>
      </c>
      <c r="D61" s="121"/>
      <c r="E61" s="9"/>
      <c r="F61" s="69"/>
      <c r="G61" s="69"/>
      <c r="H61" s="69"/>
      <c r="I61" s="69"/>
      <c r="J61" s="69"/>
      <c r="K61" s="151"/>
      <c r="L61" s="69"/>
      <c r="M61" s="69"/>
      <c r="N61" s="69"/>
      <c r="O61" s="149"/>
      <c r="P61" s="69"/>
      <c r="Q61" s="151"/>
      <c r="R61" s="69"/>
      <c r="S61" s="69"/>
      <c r="T61" s="69"/>
      <c r="U61" s="69"/>
      <c r="V61" s="69"/>
      <c r="W61" s="69"/>
      <c r="X61" s="69"/>
      <c r="Y61" s="69"/>
      <c r="Z61" s="69"/>
      <c r="AA61" s="69"/>
      <c r="AB61" s="69"/>
    </row>
    <row r="62" spans="2:32" s="1" customFormat="1" x14ac:dyDescent="0.25">
      <c r="C62" s="1" t="s">
        <v>137</v>
      </c>
      <c r="D62" s="176" t="s">
        <v>282</v>
      </c>
      <c r="E62" s="191"/>
      <c r="F62" s="180">
        <v>7.6031999180200662</v>
      </c>
      <c r="G62" s="180">
        <v>7.6031890064079981</v>
      </c>
      <c r="H62" s="180">
        <v>7.6031999180200662</v>
      </c>
      <c r="I62" s="180">
        <v>7.6031999180200662</v>
      </c>
      <c r="J62" s="180">
        <v>7.6031999180200662</v>
      </c>
      <c r="K62" s="181"/>
      <c r="L62" s="180">
        <v>12.818563292285717</v>
      </c>
      <c r="M62" s="180">
        <v>19.265181953152386</v>
      </c>
      <c r="N62" s="180">
        <v>26.230533303858589</v>
      </c>
      <c r="O62" s="180">
        <v>31.115441838843001</v>
      </c>
      <c r="P62" s="180">
        <v>33.212517200616908</v>
      </c>
      <c r="Q62" s="181"/>
      <c r="R62" s="180"/>
      <c r="S62" s="180"/>
      <c r="T62" s="180"/>
      <c r="U62" s="180"/>
      <c r="V62" s="180"/>
      <c r="W62" s="180"/>
      <c r="X62" s="180">
        <v>310.48787313370764</v>
      </c>
      <c r="Y62" s="180">
        <v>463.04543291893833</v>
      </c>
      <c r="Z62" s="180">
        <v>550.0131656580229</v>
      </c>
      <c r="AA62" s="180">
        <v>596.61933002716876</v>
      </c>
      <c r="AB62" s="180">
        <v>598.21375844601266</v>
      </c>
      <c r="AD62" s="203">
        <v>12.939892855934866</v>
      </c>
      <c r="AE62" s="203">
        <v>3.9613010066853627</v>
      </c>
      <c r="AF62" s="203">
        <v>4.0865514269819974</v>
      </c>
    </row>
    <row r="63" spans="2:32" x14ac:dyDescent="0.25">
      <c r="C63" s="132" t="s">
        <v>579</v>
      </c>
      <c r="D63" s="121" t="s">
        <v>282</v>
      </c>
      <c r="E63" s="9"/>
      <c r="F63" s="69">
        <v>1.220615056554524</v>
      </c>
      <c r="G63" s="69">
        <v>1.2206041449424563</v>
      </c>
      <c r="H63" s="69">
        <v>1.220615056554524</v>
      </c>
      <c r="I63" s="69">
        <v>1.220615056554524</v>
      </c>
      <c r="J63" s="69">
        <v>1.220615056554524</v>
      </c>
      <c r="K63" s="153"/>
      <c r="L63" s="69">
        <v>1.9022729343265976</v>
      </c>
      <c r="M63" s="69">
        <v>13.390848730751875</v>
      </c>
      <c r="N63" s="69">
        <v>22.262202842828369</v>
      </c>
      <c r="O63" s="69">
        <v>28.886664077739304</v>
      </c>
      <c r="P63" s="69">
        <v>31.915616064566365</v>
      </c>
      <c r="Q63" s="153"/>
      <c r="R63" s="154">
        <v>0.55845442353973174</v>
      </c>
      <c r="S63" s="154">
        <v>9.9706728313487485</v>
      </c>
      <c r="T63" s="154">
        <v>17.238512398551535</v>
      </c>
      <c r="U63" s="154">
        <v>22.665662587580051</v>
      </c>
      <c r="V63" s="154">
        <v>25.147159084417471</v>
      </c>
      <c r="W63" s="69"/>
      <c r="X63" s="69">
        <v>48.269227241920461</v>
      </c>
      <c r="Y63" s="69">
        <v>212.35882403994313</v>
      </c>
      <c r="Z63" s="69">
        <v>263.76687728003145</v>
      </c>
      <c r="AA63" s="69">
        <v>328.13238039713866</v>
      </c>
      <c r="AB63" s="69">
        <v>362.85515000497088</v>
      </c>
      <c r="AD63" s="58">
        <v>8.5456932285754732</v>
      </c>
      <c r="AE63" s="58">
        <v>3.4046742024805092</v>
      </c>
      <c r="AF63" s="58">
        <v>1.6278040449321205</v>
      </c>
    </row>
    <row r="64" spans="2:32" x14ac:dyDescent="0.25">
      <c r="C64" s="132" t="s">
        <v>10</v>
      </c>
      <c r="D64" s="121" t="s">
        <v>282</v>
      </c>
      <c r="E64" s="9"/>
      <c r="F64" s="69">
        <v>0</v>
      </c>
      <c r="G64" s="69">
        <v>0</v>
      </c>
      <c r="H64" s="69">
        <v>0</v>
      </c>
      <c r="I64" s="69">
        <v>0</v>
      </c>
      <c r="J64" s="69">
        <v>0</v>
      </c>
      <c r="K64" s="153"/>
      <c r="L64" s="69">
        <v>0</v>
      </c>
      <c r="M64" s="68">
        <v>0.57367683458715479</v>
      </c>
      <c r="N64" s="69">
        <v>0.49443108430835758</v>
      </c>
      <c r="O64" s="69">
        <v>0.31018286340127565</v>
      </c>
      <c r="P64" s="69">
        <v>0.30579493356989307</v>
      </c>
      <c r="Q64" s="153"/>
      <c r="R64" s="161" t="e">
        <v>#DIV/0!</v>
      </c>
      <c r="S64" s="161" t="e">
        <v>#DIV/0!</v>
      </c>
      <c r="T64" s="161" t="e">
        <v>#DIV/0!</v>
      </c>
      <c r="U64" s="161" t="e">
        <v>#DIV/0!</v>
      </c>
      <c r="V64" s="161" t="e">
        <v>#DIV/0!</v>
      </c>
      <c r="W64" s="69"/>
      <c r="X64" s="69">
        <v>0</v>
      </c>
      <c r="Y64" s="69">
        <v>10.604305354058045</v>
      </c>
      <c r="Z64" s="69">
        <v>9.7199054592298886</v>
      </c>
      <c r="AA64" s="69">
        <v>6.290697113178302</v>
      </c>
      <c r="AB64" s="69">
        <v>6.0120775124219783</v>
      </c>
      <c r="AD64" s="58">
        <v>0</v>
      </c>
      <c r="AE64" s="58">
        <v>0</v>
      </c>
      <c r="AF64" s="58">
        <v>0.57367683458715479</v>
      </c>
    </row>
    <row r="65" spans="2:32" x14ac:dyDescent="0.25">
      <c r="C65" s="132" t="s">
        <v>56</v>
      </c>
      <c r="D65" s="121" t="s">
        <v>282</v>
      </c>
      <c r="E65" s="9" t="s">
        <v>569</v>
      </c>
      <c r="F65" s="173">
        <v>6.382584861465542</v>
      </c>
      <c r="G65" s="173">
        <v>6.382584861465542</v>
      </c>
      <c r="H65" s="173">
        <v>6.382584861465542</v>
      </c>
      <c r="I65" s="173">
        <v>6.382584861465542</v>
      </c>
      <c r="J65" s="173">
        <v>6.382584861465542</v>
      </c>
      <c r="K65" s="152"/>
      <c r="L65" s="173">
        <v>10.916290357959118</v>
      </c>
      <c r="M65" s="204">
        <v>4.8938143235510259</v>
      </c>
      <c r="N65" s="173">
        <v>3.0952558862785016</v>
      </c>
      <c r="O65" s="173">
        <v>1.0818395299325163</v>
      </c>
      <c r="P65" s="173">
        <v>0.22914461060077254</v>
      </c>
      <c r="Q65" s="152"/>
      <c r="R65" s="154">
        <v>0.7103243583748553</v>
      </c>
      <c r="S65" s="154">
        <v>-0.23325511062185411</v>
      </c>
      <c r="T65" s="154">
        <v>-0.51504665375216296</v>
      </c>
      <c r="U65" s="154">
        <v>-0.83050134805663844</v>
      </c>
      <c r="V65" s="154">
        <v>-0.96409846236683527</v>
      </c>
      <c r="W65" s="69"/>
      <c r="X65" s="69">
        <v>258.80833165382563</v>
      </c>
      <c r="Y65" s="69">
        <v>152.88098809511868</v>
      </c>
      <c r="Z65" s="69">
        <v>128.79889274711704</v>
      </c>
      <c r="AA65" s="69">
        <v>107.72716384823146</v>
      </c>
      <c r="AB65" s="69">
        <v>104.16192047990266</v>
      </c>
      <c r="AD65" s="58">
        <v>3.3177381873600003</v>
      </c>
      <c r="AE65" s="58">
        <v>0.29863488074856259</v>
      </c>
      <c r="AF65" s="58">
        <v>1.2774412554424635</v>
      </c>
    </row>
    <row r="66" spans="2:32" x14ac:dyDescent="0.25">
      <c r="C66" s="132" t="s">
        <v>405</v>
      </c>
      <c r="D66" s="121" t="s">
        <v>282</v>
      </c>
      <c r="E66" s="9"/>
      <c r="F66" s="173">
        <v>0</v>
      </c>
      <c r="G66" s="173">
        <v>0</v>
      </c>
      <c r="H66" s="173">
        <v>0</v>
      </c>
      <c r="I66" s="173">
        <v>0</v>
      </c>
      <c r="J66" s="173">
        <v>0</v>
      </c>
      <c r="K66" s="153"/>
      <c r="L66" s="173">
        <v>0</v>
      </c>
      <c r="M66" s="204">
        <v>0.40684206426232783</v>
      </c>
      <c r="N66" s="173">
        <v>0.37864349044336265</v>
      </c>
      <c r="O66" s="173">
        <v>0.83675536776990356</v>
      </c>
      <c r="P66" s="173">
        <v>0.76196159187988144</v>
      </c>
      <c r="Q66" s="153"/>
      <c r="R66" s="154" t="e">
        <v>#DIV/0!</v>
      </c>
      <c r="S66" s="154" t="e">
        <v>#DIV/0!</v>
      </c>
      <c r="T66" s="154" t="e">
        <v>#DIV/0!</v>
      </c>
      <c r="U66" s="154" t="e">
        <v>#DIV/0!</v>
      </c>
      <c r="V66" s="154" t="e">
        <v>#DIV/0!</v>
      </c>
      <c r="W66" s="69"/>
      <c r="X66" s="69">
        <v>0</v>
      </c>
      <c r="Y66" s="69">
        <v>67.168733602156948</v>
      </c>
      <c r="Z66" s="69">
        <v>133.08905979451546</v>
      </c>
      <c r="AA66" s="69">
        <v>148.48241820773796</v>
      </c>
      <c r="AB66" s="69">
        <v>123.12802169707238</v>
      </c>
      <c r="AD66" s="58">
        <v>0</v>
      </c>
      <c r="AE66" s="58">
        <v>0.18698443972512005</v>
      </c>
      <c r="AF66" s="58">
        <v>0.31334984439976776</v>
      </c>
    </row>
    <row r="67" spans="2:32" x14ac:dyDescent="0.25">
      <c r="C67" s="132" t="s">
        <v>528</v>
      </c>
      <c r="D67" s="121" t="s">
        <v>282</v>
      </c>
      <c r="E67" s="9" t="s">
        <v>577</v>
      </c>
      <c r="F67" s="69">
        <v>1.091161206769424E-5</v>
      </c>
      <c r="G67" s="69">
        <v>1.091161206769424E-5</v>
      </c>
      <c r="H67" s="69">
        <v>1.091161206769424E-5</v>
      </c>
      <c r="I67" s="69">
        <v>1.091161206769424E-5</v>
      </c>
      <c r="J67" s="69">
        <v>1.091161206769424E-5</v>
      </c>
      <c r="K67" s="152"/>
      <c r="L67" s="69">
        <v>0.46452860068882107</v>
      </c>
      <c r="M67" s="68">
        <v>1.6290711165872813</v>
      </c>
      <c r="N67" s="69">
        <v>1.0726756349400592</v>
      </c>
      <c r="O67" s="69">
        <v>0.4778613731883149</v>
      </c>
      <c r="P67" s="69">
        <v>0.30179756124875001</v>
      </c>
      <c r="Q67" s="152"/>
      <c r="R67" s="161">
        <v>42570.949754715002</v>
      </c>
      <c r="S67" s="161">
        <v>149296.01555377274</v>
      </c>
      <c r="T67" s="161">
        <v>98304.880770441378</v>
      </c>
      <c r="U67" s="161">
        <v>43792.838181171057</v>
      </c>
      <c r="V67" s="161">
        <v>27657.384423533087</v>
      </c>
      <c r="W67" s="69"/>
      <c r="X67" s="69">
        <v>3.4103142379615354</v>
      </c>
      <c r="Y67" s="69">
        <v>20.032581827661513</v>
      </c>
      <c r="Z67" s="69">
        <v>14.63843037712903</v>
      </c>
      <c r="AA67" s="69">
        <v>5.9866704608824488</v>
      </c>
      <c r="AB67" s="69">
        <v>2.0565887516448242</v>
      </c>
      <c r="AD67" s="58">
        <v>1.076461439999393</v>
      </c>
      <c r="AE67" s="58">
        <v>7.1007483731170787E-2</v>
      </c>
      <c r="AF67" s="58">
        <v>0.29427944762049157</v>
      </c>
    </row>
    <row r="68" spans="2:32" x14ac:dyDescent="0.25">
      <c r="C68" s="132"/>
      <c r="D68" s="121"/>
      <c r="E68" s="9"/>
      <c r="F68" s="69"/>
      <c r="G68" s="69"/>
      <c r="H68" s="69"/>
      <c r="I68" s="69"/>
      <c r="J68" s="69"/>
      <c r="K68" s="153"/>
      <c r="L68" s="69"/>
      <c r="M68" s="69"/>
      <c r="N68" s="69"/>
      <c r="O68" s="69"/>
      <c r="P68" s="69"/>
      <c r="Q68" s="153"/>
      <c r="R68" s="69"/>
      <c r="S68" s="69"/>
      <c r="T68" s="69"/>
      <c r="U68" s="69"/>
      <c r="V68" s="69"/>
      <c r="W68" s="69"/>
      <c r="X68" s="69"/>
      <c r="Y68" s="69"/>
      <c r="Z68" s="69"/>
      <c r="AA68" s="69"/>
      <c r="AB68" s="69"/>
    </row>
    <row r="69" spans="2:32" x14ac:dyDescent="0.25">
      <c r="B69" s="1" t="s">
        <v>11</v>
      </c>
      <c r="D69" s="121"/>
      <c r="E69" s="9"/>
      <c r="F69" s="69"/>
      <c r="G69" s="69"/>
      <c r="H69" s="69"/>
      <c r="I69" s="69"/>
      <c r="J69" s="69"/>
      <c r="K69" s="151"/>
      <c r="L69" s="69"/>
      <c r="M69" s="69"/>
      <c r="N69" s="69"/>
      <c r="O69" s="69"/>
      <c r="P69" s="69"/>
      <c r="Q69" s="151"/>
      <c r="R69" s="69"/>
      <c r="S69" s="69"/>
      <c r="T69" s="69"/>
      <c r="U69" s="69"/>
      <c r="V69" s="69"/>
      <c r="W69" s="69"/>
      <c r="X69" s="69"/>
      <c r="Y69" s="69"/>
      <c r="Z69" s="69"/>
      <c r="AA69" s="69"/>
      <c r="AB69" s="69"/>
    </row>
    <row r="70" spans="2:32" x14ac:dyDescent="0.25">
      <c r="C70" t="s">
        <v>574</v>
      </c>
      <c r="D70" s="121" t="s">
        <v>289</v>
      </c>
      <c r="E70" s="9" t="s">
        <v>572</v>
      </c>
      <c r="F70" s="166">
        <v>3322.9346178817959</v>
      </c>
      <c r="G70" s="166">
        <v>3319.0832987367421</v>
      </c>
      <c r="H70" s="166">
        <v>3319.0832987367421</v>
      </c>
      <c r="I70" s="166">
        <v>3319.0832987367421</v>
      </c>
      <c r="J70" s="166">
        <v>3319.0832987367421</v>
      </c>
      <c r="K70" s="167"/>
      <c r="L70" s="166">
        <v>4757.6803125109454</v>
      </c>
      <c r="M70" s="166">
        <v>511.48715378470399</v>
      </c>
      <c r="N70" s="166">
        <v>-691.35722712629195</v>
      </c>
      <c r="O70" s="166">
        <v>-1585.5156071821987</v>
      </c>
      <c r="P70" s="166">
        <v>-1832.6026593672798</v>
      </c>
      <c r="Q70" s="167"/>
      <c r="R70" s="166"/>
      <c r="S70" s="166"/>
      <c r="T70" s="166"/>
      <c r="U70" s="166"/>
      <c r="V70" s="166"/>
      <c r="W70" s="168"/>
      <c r="X70" s="166">
        <v>133402.34380178509</v>
      </c>
      <c r="Y70" s="166">
        <v>59930.911887142312</v>
      </c>
      <c r="Z70" s="166">
        <v>43247.497416311991</v>
      </c>
      <c r="AA70" s="166">
        <v>34106.335751174847</v>
      </c>
      <c r="AB70" s="166">
        <v>35875.986603265235</v>
      </c>
      <c r="AD70" s="166">
        <v>936.94514032031429</v>
      </c>
      <c r="AE70" s="166">
        <v>171.37298076430102</v>
      </c>
      <c r="AF70" s="166">
        <v>186.41268615916425</v>
      </c>
    </row>
    <row r="71" spans="2:32" x14ac:dyDescent="0.25">
      <c r="C71" t="s">
        <v>573</v>
      </c>
      <c r="D71" s="121" t="s">
        <v>289</v>
      </c>
      <c r="E71" s="9"/>
      <c r="F71" s="166">
        <v>1018.4887030936316</v>
      </c>
      <c r="G71" s="166">
        <v>1014.6373839485782</v>
      </c>
      <c r="H71" s="166">
        <v>1014.6373839485782</v>
      </c>
      <c r="I71" s="166">
        <v>1014.6373839485782</v>
      </c>
      <c r="J71" s="166">
        <v>1014.6373839485782</v>
      </c>
      <c r="K71" s="169"/>
      <c r="L71" s="166">
        <v>1395.727588903794</v>
      </c>
      <c r="M71" s="166">
        <v>137.26986884122616</v>
      </c>
      <c r="N71" s="166">
        <v>73.569096671702667</v>
      </c>
      <c r="O71" s="166">
        <v>29.792582847557853</v>
      </c>
      <c r="P71" s="166">
        <v>7.3563828622880072</v>
      </c>
      <c r="Q71" s="169"/>
      <c r="R71" s="170">
        <v>0.37039083954913754</v>
      </c>
      <c r="S71" s="170">
        <v>-0.86471041673329174</v>
      </c>
      <c r="T71" s="170">
        <v>-0.92749222743459336</v>
      </c>
      <c r="U71" s="170">
        <v>-0.9706372115606301</v>
      </c>
      <c r="V71" s="170">
        <v>-0.99274974194853749</v>
      </c>
      <c r="W71" s="168"/>
      <c r="X71" s="166">
        <v>37053.71062298624</v>
      </c>
      <c r="Y71" s="166">
        <v>17736.28384783637</v>
      </c>
      <c r="Z71" s="166">
        <v>16692.909212343784</v>
      </c>
      <c r="AA71" s="166">
        <v>16808.217162708122</v>
      </c>
      <c r="AB71" s="166">
        <v>17345.437273293992</v>
      </c>
      <c r="AD71" s="166">
        <v>46.663111211630707</v>
      </c>
      <c r="AE71" s="166">
        <v>53.720647843058622</v>
      </c>
      <c r="AF71" s="166">
        <v>36.886109786536828</v>
      </c>
    </row>
    <row r="72" spans="2:32" x14ac:dyDescent="0.25">
      <c r="C72" s="132" t="s">
        <v>12</v>
      </c>
      <c r="D72" s="121" t="s">
        <v>289</v>
      </c>
      <c r="E72" s="9"/>
      <c r="F72" s="168">
        <v>828.64717821922147</v>
      </c>
      <c r="G72" s="168">
        <v>828.64717821922147</v>
      </c>
      <c r="H72" s="168">
        <v>828.64717821922147</v>
      </c>
      <c r="I72" s="168">
        <v>828.64717821922147</v>
      </c>
      <c r="J72" s="168">
        <v>828.64717821922147</v>
      </c>
      <c r="K72" s="171"/>
      <c r="L72" s="168">
        <v>1351.5735844112999</v>
      </c>
      <c r="M72" s="168">
        <v>137.26986884122616</v>
      </c>
      <c r="N72" s="168">
        <v>73.569096671702667</v>
      </c>
      <c r="O72" s="168">
        <v>29.792582847557853</v>
      </c>
      <c r="P72" s="168">
        <v>7.3563828622880072</v>
      </c>
      <c r="Q72" s="171"/>
      <c r="R72" s="172">
        <v>0.63106038364344297</v>
      </c>
      <c r="S72" s="172">
        <v>-0.83434461318480357</v>
      </c>
      <c r="T72" s="172">
        <v>-0.9112178275562296</v>
      </c>
      <c r="U72" s="172">
        <v>-0.96404672141455583</v>
      </c>
      <c r="V72" s="172">
        <v>-0.99112241849649807</v>
      </c>
      <c r="W72" s="168"/>
      <c r="X72" s="168">
        <v>33553.489594176754</v>
      </c>
      <c r="Y72" s="168">
        <v>15823.93376693026</v>
      </c>
      <c r="Z72" s="168">
        <v>14846.876823064005</v>
      </c>
      <c r="AA72" s="168">
        <v>14830.168417725898</v>
      </c>
      <c r="AB72" s="168">
        <v>15198.767313661883</v>
      </c>
      <c r="AD72" s="58">
        <v>46.663111211630707</v>
      </c>
      <c r="AE72" s="58">
        <v>53.720647843058622</v>
      </c>
      <c r="AF72" s="58">
        <v>36.886109786536828</v>
      </c>
    </row>
    <row r="73" spans="2:32" x14ac:dyDescent="0.25">
      <c r="C73" s="132" t="s">
        <v>13</v>
      </c>
      <c r="D73" s="121" t="s">
        <v>289</v>
      </c>
      <c r="E73" s="9"/>
      <c r="F73" s="168">
        <v>189.84152487441008</v>
      </c>
      <c r="G73" s="168">
        <v>185.99020572935677</v>
      </c>
      <c r="H73" s="168">
        <v>185.99020572935677</v>
      </c>
      <c r="I73" s="168">
        <v>185.99020572935677</v>
      </c>
      <c r="J73" s="168">
        <v>185.99020572935677</v>
      </c>
      <c r="K73" s="171"/>
      <c r="L73" s="168">
        <v>44.154004492494181</v>
      </c>
      <c r="M73" s="168">
        <v>0</v>
      </c>
      <c r="N73" s="168">
        <v>0</v>
      </c>
      <c r="O73" s="168">
        <v>0</v>
      </c>
      <c r="P73" s="168">
        <v>0</v>
      </c>
      <c r="Q73" s="171"/>
      <c r="R73" s="172">
        <v>-0.76741650952443452</v>
      </c>
      <c r="S73" s="172">
        <v>-1</v>
      </c>
      <c r="T73" s="172">
        <v>-1</v>
      </c>
      <c r="U73" s="172">
        <v>-1</v>
      </c>
      <c r="V73" s="172">
        <v>-1</v>
      </c>
      <c r="W73" s="168"/>
      <c r="X73" s="168">
        <v>3500.2210288094875</v>
      </c>
      <c r="Y73" s="168">
        <v>1912.3500809061081</v>
      </c>
      <c r="Z73" s="168">
        <v>1846.0323892797787</v>
      </c>
      <c r="AA73" s="168">
        <v>1978.0487449822251</v>
      </c>
      <c r="AB73" s="168">
        <v>2146.6699596321087</v>
      </c>
      <c r="AD73" s="58">
        <v>0</v>
      </c>
      <c r="AE73" s="58">
        <v>0</v>
      </c>
      <c r="AF73" s="58">
        <v>0</v>
      </c>
    </row>
    <row r="74" spans="2:32" x14ac:dyDescent="0.25">
      <c r="C74" s="132" t="s">
        <v>480</v>
      </c>
      <c r="D74" s="121" t="s">
        <v>592</v>
      </c>
      <c r="E74" s="9"/>
      <c r="F74" s="168">
        <v>634.54623039762077</v>
      </c>
      <c r="G74" s="168">
        <v>634.54623039762066</v>
      </c>
      <c r="H74" s="168">
        <v>634.54623039762077</v>
      </c>
      <c r="I74" s="168">
        <v>634.54623039762077</v>
      </c>
      <c r="J74" s="168">
        <v>634.54623039762077</v>
      </c>
      <c r="K74" s="167"/>
      <c r="L74" s="168">
        <v>2227.2842295436503</v>
      </c>
      <c r="M74" s="168">
        <v>-783.24443670351206</v>
      </c>
      <c r="N74" s="168">
        <v>-1898.6063752029509</v>
      </c>
      <c r="O74" s="168">
        <v>-2783.4711512873273</v>
      </c>
      <c r="P74" s="168">
        <v>-3023.7343317093982</v>
      </c>
      <c r="Q74" s="167"/>
      <c r="R74" s="172">
        <v>2.5100424883904591</v>
      </c>
      <c r="S74" s="172">
        <v>-2.2343378609509883</v>
      </c>
      <c r="T74" s="172">
        <v>-3.9920694257583751</v>
      </c>
      <c r="U74" s="172">
        <v>-5.3865537575459905</v>
      </c>
      <c r="V74" s="172">
        <v>-5.7651915445383057</v>
      </c>
      <c r="W74" s="168"/>
      <c r="X74" s="168">
        <v>47017.562772012927</v>
      </c>
      <c r="Y74" s="168">
        <v>-5220.7355547588704</v>
      </c>
      <c r="Z74" s="168">
        <v>-19694.262767783541</v>
      </c>
      <c r="AA74" s="168">
        <v>-28276.475081463315</v>
      </c>
      <c r="AB74" s="168">
        <v>-26462.661694279341</v>
      </c>
      <c r="AD74" s="58">
        <v>-1.5934246154658132E-4</v>
      </c>
      <c r="AE74" s="58">
        <v>5.310754092847371E-5</v>
      </c>
      <c r="AF74" s="58">
        <v>-6.7700951608540446E-4</v>
      </c>
    </row>
    <row r="75" spans="2:32" x14ac:dyDescent="0.25">
      <c r="C75" s="132" t="s">
        <v>481</v>
      </c>
      <c r="D75" s="121" t="s">
        <v>592</v>
      </c>
      <c r="E75" s="9" t="s">
        <v>571</v>
      </c>
      <c r="F75" s="168">
        <v>1669.8996843905434</v>
      </c>
      <c r="G75" s="168">
        <v>1669.8996843905434</v>
      </c>
      <c r="H75" s="168">
        <v>1669.8996843905434</v>
      </c>
      <c r="I75" s="168">
        <v>1669.8996843905434</v>
      </c>
      <c r="J75" s="168">
        <v>1669.8996843905434</v>
      </c>
      <c r="K75" s="167"/>
      <c r="L75" s="168">
        <v>1134.6684940635009</v>
      </c>
      <c r="M75" s="168">
        <v>1157.4617216469899</v>
      </c>
      <c r="N75" s="168">
        <v>1133.6800514049562</v>
      </c>
      <c r="O75" s="168">
        <v>1168.1629612575709</v>
      </c>
      <c r="P75" s="168">
        <v>1183.7752894798302</v>
      </c>
      <c r="Q75" s="167"/>
      <c r="R75" s="172">
        <v>-0.32051697196552476</v>
      </c>
      <c r="S75" s="172">
        <v>-0.30686751278150937</v>
      </c>
      <c r="T75" s="172">
        <v>-0.32110888935300874</v>
      </c>
      <c r="U75" s="172">
        <v>-0.30045919992858094</v>
      </c>
      <c r="V75" s="172">
        <v>-0.29110993879140235</v>
      </c>
      <c r="W75" s="168"/>
      <c r="X75" s="168">
        <v>49331.070406785926</v>
      </c>
      <c r="Y75" s="168">
        <v>47415.363594064809</v>
      </c>
      <c r="Z75" s="168">
        <v>46248.850971751745</v>
      </c>
      <c r="AA75" s="168">
        <v>45574.593669930036</v>
      </c>
      <c r="AB75" s="168">
        <v>44993.211024250588</v>
      </c>
      <c r="AD75" s="58">
        <v>890.28218845114509</v>
      </c>
      <c r="AE75" s="58">
        <v>117.65227981370145</v>
      </c>
      <c r="AF75" s="58">
        <v>149.5272533821435</v>
      </c>
    </row>
    <row r="76" spans="2:32" x14ac:dyDescent="0.25">
      <c r="D76" s="121"/>
      <c r="E76" s="9"/>
      <c r="F76" s="69"/>
      <c r="G76" s="69"/>
      <c r="H76" s="69"/>
      <c r="I76" s="69"/>
      <c r="J76" s="69"/>
      <c r="K76" s="151"/>
      <c r="L76" s="69"/>
      <c r="M76" s="69"/>
      <c r="N76" s="69"/>
      <c r="O76" s="69"/>
      <c r="P76" s="69"/>
      <c r="Q76" s="151"/>
      <c r="R76" s="154"/>
      <c r="S76" s="154"/>
      <c r="T76" s="154"/>
      <c r="U76" s="154"/>
      <c r="V76" s="154"/>
      <c r="W76" s="69"/>
      <c r="X76" s="69"/>
      <c r="Y76" s="69"/>
      <c r="Z76" s="69"/>
      <c r="AA76" s="69"/>
      <c r="AB76" s="69"/>
    </row>
    <row r="77" spans="2:32" x14ac:dyDescent="0.25">
      <c r="B77" s="1" t="s">
        <v>594</v>
      </c>
      <c r="D77" s="121"/>
      <c r="E77" s="9"/>
      <c r="F77" s="69"/>
      <c r="G77" s="69"/>
      <c r="H77" s="69"/>
      <c r="I77" s="69"/>
      <c r="J77" s="69"/>
      <c r="K77" s="151"/>
      <c r="L77" s="69"/>
      <c r="M77" s="69"/>
      <c r="N77" s="69"/>
      <c r="O77" s="69"/>
      <c r="P77" s="69"/>
      <c r="Q77" s="151"/>
      <c r="R77" s="154"/>
      <c r="S77" s="154"/>
      <c r="T77" s="154"/>
      <c r="U77" s="154"/>
      <c r="V77" s="154"/>
      <c r="W77" s="69"/>
      <c r="X77" s="69"/>
      <c r="Y77" s="69"/>
      <c r="Z77" s="69"/>
      <c r="AA77" s="69"/>
      <c r="AB77" s="69"/>
    </row>
    <row r="78" spans="2:32" x14ac:dyDescent="0.25">
      <c r="C78" t="s">
        <v>137</v>
      </c>
      <c r="D78" s="121" t="s">
        <v>593</v>
      </c>
      <c r="E78" s="9" t="s">
        <v>596</v>
      </c>
      <c r="F78" s="155">
        <v>0</v>
      </c>
      <c r="G78" s="155">
        <v>0</v>
      </c>
      <c r="H78" s="155">
        <v>0</v>
      </c>
      <c r="I78" s="155">
        <v>0</v>
      </c>
      <c r="J78" s="155">
        <v>0</v>
      </c>
      <c r="K78" s="156"/>
      <c r="L78" s="155">
        <v>41403654509.715454</v>
      </c>
      <c r="M78" s="155">
        <v>55826335479.010132</v>
      </c>
      <c r="N78" s="155">
        <v>103917080027.78568</v>
      </c>
      <c r="O78" s="155">
        <v>150768093591.13528</v>
      </c>
      <c r="P78" s="155">
        <v>161481189881.19421</v>
      </c>
      <c r="Q78" s="156"/>
      <c r="R78" s="155"/>
      <c r="S78" s="155"/>
      <c r="T78" s="155"/>
      <c r="U78" s="155"/>
      <c r="V78" s="155"/>
      <c r="W78" s="155"/>
      <c r="X78" s="155">
        <v>1265025015757.5266</v>
      </c>
      <c r="Y78" s="155">
        <v>3930966748736.0771</v>
      </c>
      <c r="Z78" s="155">
        <v>4855287885457.8086</v>
      </c>
      <c r="AA78" s="155">
        <v>5897348591409.8691</v>
      </c>
      <c r="AB78" s="155">
        <v>6475243864592.7246</v>
      </c>
      <c r="AD78" s="193" t="s">
        <v>598</v>
      </c>
      <c r="AE78" s="193" t="s">
        <v>598</v>
      </c>
      <c r="AF78" s="193" t="s">
        <v>598</v>
      </c>
    </row>
    <row r="79" spans="2:32" x14ac:dyDescent="0.25">
      <c r="C79" s="132" t="s">
        <v>529</v>
      </c>
      <c r="D79" s="121" t="s">
        <v>593</v>
      </c>
      <c r="E79" s="9" t="s">
        <v>595</v>
      </c>
      <c r="F79" s="193" t="s">
        <v>598</v>
      </c>
      <c r="G79" s="193" t="s">
        <v>598</v>
      </c>
      <c r="H79" s="193" t="s">
        <v>598</v>
      </c>
      <c r="I79" s="193" t="s">
        <v>598</v>
      </c>
      <c r="J79" s="193" t="s">
        <v>598</v>
      </c>
      <c r="K79" s="158"/>
      <c r="L79" s="193" t="s">
        <v>598</v>
      </c>
      <c r="M79" s="193" t="s">
        <v>598</v>
      </c>
      <c r="N79" s="193" t="s">
        <v>598</v>
      </c>
      <c r="O79" s="193" t="s">
        <v>598</v>
      </c>
      <c r="P79" s="193" t="s">
        <v>598</v>
      </c>
      <c r="Q79" s="158"/>
      <c r="R79" s="157"/>
      <c r="S79" s="157"/>
      <c r="T79" s="157"/>
      <c r="U79" s="157"/>
      <c r="V79" s="157"/>
      <c r="W79" s="155"/>
      <c r="X79" s="155">
        <v>62226196348.984581</v>
      </c>
      <c r="Y79" s="155">
        <v>462466290089.01062</v>
      </c>
      <c r="Z79" s="155">
        <v>576297763636.67334</v>
      </c>
      <c r="AA79" s="155">
        <v>656122315178.90027</v>
      </c>
      <c r="AB79" s="155">
        <v>700097349566.59351</v>
      </c>
      <c r="AD79" s="193" t="s">
        <v>598</v>
      </c>
      <c r="AE79" s="193" t="s">
        <v>598</v>
      </c>
      <c r="AF79" s="193" t="s">
        <v>598</v>
      </c>
    </row>
    <row r="80" spans="2:32" x14ac:dyDescent="0.25">
      <c r="C80" s="132" t="s">
        <v>530</v>
      </c>
      <c r="D80" s="121" t="s">
        <v>593</v>
      </c>
      <c r="E80" s="9"/>
      <c r="F80" s="155">
        <v>0</v>
      </c>
      <c r="G80" s="155">
        <v>0</v>
      </c>
      <c r="H80" s="155">
        <v>0</v>
      </c>
      <c r="I80" s="155">
        <v>0</v>
      </c>
      <c r="J80" s="155">
        <v>0</v>
      </c>
      <c r="K80" s="159"/>
      <c r="L80" s="155">
        <v>41403654509.715454</v>
      </c>
      <c r="M80" s="155">
        <v>55826335479.010132</v>
      </c>
      <c r="N80" s="155">
        <v>103917080027.78568</v>
      </c>
      <c r="O80" s="155">
        <v>150768093591.13528</v>
      </c>
      <c r="P80" s="155">
        <v>161481189881.19421</v>
      </c>
      <c r="Q80" s="159"/>
      <c r="R80" s="160" t="e">
        <v>#DIV/0!</v>
      </c>
      <c r="S80" s="160" t="e">
        <v>#DIV/0!</v>
      </c>
      <c r="T80" s="160" t="e">
        <v>#DIV/0!</v>
      </c>
      <c r="U80" s="160" t="e">
        <v>#DIV/0!</v>
      </c>
      <c r="V80" s="160" t="e">
        <v>#DIV/0!</v>
      </c>
      <c r="W80" s="155"/>
      <c r="X80" s="155">
        <v>1202798819408.542</v>
      </c>
      <c r="Y80" s="155">
        <v>3468500458647.0664</v>
      </c>
      <c r="Z80" s="155">
        <v>4278990121821.1353</v>
      </c>
      <c r="AA80" s="155">
        <v>5241226276230.9688</v>
      </c>
      <c r="AB80" s="155">
        <v>5775146515026.1309</v>
      </c>
      <c r="AD80" s="58">
        <v>2224.1654667257153</v>
      </c>
      <c r="AE80" s="58">
        <v>675.7779492637352</v>
      </c>
      <c r="AF80" s="58">
        <v>568.55704265761608</v>
      </c>
    </row>
    <row r="81" spans="2:28" x14ac:dyDescent="0.25">
      <c r="D81" s="121"/>
      <c r="E81" s="9"/>
      <c r="Y81" s="149"/>
    </row>
    <row r="82" spans="2:28" x14ac:dyDescent="0.25">
      <c r="D82" s="121"/>
      <c r="E82" s="9"/>
      <c r="L82" s="8"/>
      <c r="M82" s="8"/>
      <c r="N82" s="8"/>
      <c r="O82" s="8"/>
      <c r="P82" s="8"/>
    </row>
    <row r="83" spans="2:28" x14ac:dyDescent="0.25">
      <c r="B83" s="1" t="s">
        <v>531</v>
      </c>
      <c r="D83" s="121"/>
      <c r="E83" s="9"/>
      <c r="F83">
        <v>2020</v>
      </c>
      <c r="G83">
        <v>2020</v>
      </c>
      <c r="H83">
        <v>2020</v>
      </c>
      <c r="I83">
        <v>2020</v>
      </c>
      <c r="J83">
        <v>2020</v>
      </c>
      <c r="L83" s="8">
        <v>2050</v>
      </c>
      <c r="M83" s="8">
        <v>2050</v>
      </c>
      <c r="N83" s="8">
        <v>2050</v>
      </c>
      <c r="O83" s="8">
        <v>2050</v>
      </c>
      <c r="P83" s="8">
        <v>2050</v>
      </c>
    </row>
    <row r="84" spans="2:28" x14ac:dyDescent="0.25">
      <c r="C84" t="s">
        <v>532</v>
      </c>
      <c r="E84" s="9" t="s">
        <v>533</v>
      </c>
      <c r="K84" s="141"/>
      <c r="Q84" s="141"/>
    </row>
    <row r="85" spans="2:28" x14ac:dyDescent="0.25">
      <c r="C85" t="s">
        <v>534</v>
      </c>
      <c r="E85" s="9" t="s">
        <v>559</v>
      </c>
      <c r="F85" s="59">
        <v>8.617491912740137</v>
      </c>
      <c r="G85" s="59">
        <v>8.6174795454829596</v>
      </c>
      <c r="H85" s="59">
        <v>8.617491912740137</v>
      </c>
      <c r="I85" s="59">
        <v>8.617491912740137</v>
      </c>
      <c r="J85" s="59">
        <v>8.617491912740137</v>
      </c>
      <c r="K85" s="142"/>
      <c r="L85" s="59">
        <v>7.8261125070826116</v>
      </c>
      <c r="M85" s="59">
        <v>11.28565603335484</v>
      </c>
      <c r="N85" s="59">
        <v>16.069334616480223</v>
      </c>
      <c r="O85" s="59">
        <v>17.8719904274596</v>
      </c>
      <c r="P85" s="59">
        <v>18.554401659399186</v>
      </c>
      <c r="Q85" s="142"/>
      <c r="R85" s="138">
        <v>-9.183407581590497E-2</v>
      </c>
      <c r="S85" s="138">
        <v>0.30962376803905078</v>
      </c>
      <c r="T85" s="138">
        <v>0.8647345166316025</v>
      </c>
      <c r="U85" s="138">
        <v>1.0739201856444534</v>
      </c>
      <c r="V85" s="138">
        <v>1.1531092627970185</v>
      </c>
      <c r="X85" s="193" t="s">
        <v>598</v>
      </c>
      <c r="Y85" s="193" t="s">
        <v>598</v>
      </c>
      <c r="Z85" s="193" t="s">
        <v>598</v>
      </c>
      <c r="AA85" s="193" t="s">
        <v>598</v>
      </c>
      <c r="AB85" s="193" t="s">
        <v>598</v>
      </c>
    </row>
    <row r="86" spans="2:28" x14ac:dyDescent="0.25">
      <c r="C86" t="s">
        <v>535</v>
      </c>
      <c r="E86" s="9" t="s">
        <v>560</v>
      </c>
      <c r="F86" s="59">
        <v>1.3279057651765844</v>
      </c>
      <c r="G86" s="59">
        <v>1.3279057651765844</v>
      </c>
      <c r="H86" s="59">
        <v>1.3279057651765844</v>
      </c>
      <c r="I86" s="59">
        <v>1.3279057651765844</v>
      </c>
      <c r="J86" s="59">
        <v>1.3279057651765844</v>
      </c>
      <c r="K86" s="142"/>
      <c r="L86" s="59">
        <v>0.9786641178550487</v>
      </c>
      <c r="M86" s="59">
        <v>0.69888894199575058</v>
      </c>
      <c r="N86" s="59">
        <v>0.75469336927529984</v>
      </c>
      <c r="O86" s="59">
        <v>0.82365847847261242</v>
      </c>
      <c r="P86" s="59">
        <v>0.82157666156116638</v>
      </c>
      <c r="Q86" s="142"/>
      <c r="R86" s="138">
        <v>-0.26300183076251171</v>
      </c>
      <c r="S86" s="138">
        <v>-0.47369085945431333</v>
      </c>
      <c r="T86" s="138">
        <v>-0.43166647132152414</v>
      </c>
      <c r="U86" s="138">
        <v>-0.37973122786835511</v>
      </c>
      <c r="V86" s="138">
        <v>-0.38129897233188581</v>
      </c>
      <c r="X86" s="193" t="s">
        <v>598</v>
      </c>
      <c r="Y86" s="193" t="s">
        <v>598</v>
      </c>
      <c r="Z86" s="193" t="s">
        <v>598</v>
      </c>
      <c r="AA86" s="193" t="s">
        <v>598</v>
      </c>
      <c r="AB86" s="193" t="s">
        <v>598</v>
      </c>
    </row>
    <row r="87" spans="2:28" x14ac:dyDescent="0.25">
      <c r="C87" t="s">
        <v>561</v>
      </c>
      <c r="E87" s="9" t="s">
        <v>568</v>
      </c>
      <c r="F87" s="50">
        <v>2.0722815039078042</v>
      </c>
      <c r="G87" s="50">
        <v>2.0981320327670039</v>
      </c>
      <c r="H87" s="50">
        <v>2.0981320327670039</v>
      </c>
      <c r="I87" s="50">
        <v>2.0981320327670039</v>
      </c>
      <c r="J87" s="50">
        <v>2.0981320327670039</v>
      </c>
      <c r="K87" s="142"/>
      <c r="L87" s="50">
        <v>2.0793895432484986</v>
      </c>
      <c r="M87" s="50">
        <v>1.5772948453408147</v>
      </c>
      <c r="N87" s="50">
        <v>1.5349482279256101</v>
      </c>
      <c r="O87" s="50">
        <v>1.4338998308256756</v>
      </c>
      <c r="P87" s="50">
        <v>1.4096327213846689</v>
      </c>
      <c r="Q87" s="142"/>
      <c r="R87" s="138">
        <v>3.4300549067731723E-3</v>
      </c>
      <c r="S87" s="138">
        <v>-0.24823851849748091</v>
      </c>
      <c r="T87" s="138">
        <v>-0.26842152736149327</v>
      </c>
      <c r="U87" s="138">
        <v>-0.31658265140985564</v>
      </c>
      <c r="V87" s="138">
        <v>-0.32814870591072687</v>
      </c>
      <c r="X87" s="193" t="s">
        <v>598</v>
      </c>
      <c r="Y87" s="193" t="s">
        <v>598</v>
      </c>
      <c r="Z87" s="193" t="s">
        <v>598</v>
      </c>
      <c r="AA87" s="193" t="s">
        <v>598</v>
      </c>
      <c r="AB87" s="193" t="s">
        <v>598</v>
      </c>
    </row>
    <row r="88" spans="2:28" x14ac:dyDescent="0.25">
      <c r="C88" t="s">
        <v>536</v>
      </c>
      <c r="E88" s="9" t="s">
        <v>537</v>
      </c>
      <c r="K88" s="142"/>
      <c r="Q88" s="142"/>
      <c r="Y88" s="44">
        <v>3.107422145626205</v>
      </c>
      <c r="Z88" s="44">
        <v>3.8380963419528493</v>
      </c>
      <c r="AA88" s="44">
        <v>4.6618434560192465</v>
      </c>
      <c r="AB88" s="44">
        <v>5.1186686302129738</v>
      </c>
    </row>
    <row r="89" spans="2:28" x14ac:dyDescent="0.25">
      <c r="C89" t="s">
        <v>620</v>
      </c>
      <c r="E89" s="9" t="s">
        <v>619</v>
      </c>
      <c r="K89" s="142"/>
      <c r="Q89" s="142"/>
      <c r="X89" s="69">
        <v>37.988251563724923</v>
      </c>
      <c r="Y89" s="69">
        <v>91.060333713143578</v>
      </c>
      <c r="Z89" s="69">
        <v>117.69082677297787</v>
      </c>
      <c r="AA89" s="69">
        <v>142.9414793707503</v>
      </c>
      <c r="AB89" s="69">
        <v>156.70368845286993</v>
      </c>
    </row>
    <row r="90" spans="2:28" x14ac:dyDescent="0.25">
      <c r="C90" t="s">
        <v>538</v>
      </c>
      <c r="E90" s="9" t="s">
        <v>539</v>
      </c>
      <c r="K90" s="142"/>
      <c r="Q90" s="142"/>
      <c r="Y90" s="149">
        <v>0.44924931735974766</v>
      </c>
      <c r="Z90" s="149">
        <v>0.32418843765272204</v>
      </c>
      <c r="AA90" s="149">
        <v>0.25566519132416071</v>
      </c>
      <c r="AB90">
        <v>0.26893070676907532</v>
      </c>
    </row>
    <row r="91" spans="2:28" x14ac:dyDescent="0.25">
      <c r="C91" t="s">
        <v>540</v>
      </c>
      <c r="D91" s="121"/>
      <c r="E91" s="9"/>
    </row>
    <row r="92" spans="2:28" x14ac:dyDescent="0.25">
      <c r="C92" s="132" t="s">
        <v>337</v>
      </c>
      <c r="D92" s="142" t="s">
        <v>541</v>
      </c>
      <c r="E92" s="192" t="s">
        <v>597</v>
      </c>
      <c r="F92" s="44">
        <v>2.4471837542161122E-4</v>
      </c>
      <c r="G92" s="44">
        <v>2.4471837542161122E-4</v>
      </c>
      <c r="H92" s="44">
        <v>2.4471837542161122E-4</v>
      </c>
      <c r="I92" s="44">
        <v>2.4471837542161122E-4</v>
      </c>
      <c r="J92" s="44">
        <v>2.4471837542161122E-4</v>
      </c>
      <c r="K92" s="142"/>
      <c r="L92" s="44">
        <v>0.21942994082588441</v>
      </c>
      <c r="M92" s="44">
        <v>0.76952630727976412</v>
      </c>
      <c r="N92" s="44">
        <v>0.50670109601699176</v>
      </c>
      <c r="O92" s="44">
        <v>0.22572795880856772</v>
      </c>
      <c r="P92" s="44">
        <v>0.14256048154626169</v>
      </c>
      <c r="Q92" s="142"/>
      <c r="R92" s="138">
        <v>895.66311509236357</v>
      </c>
      <c r="S92" s="138">
        <v>3143.5383124744576</v>
      </c>
      <c r="T92" s="138">
        <v>2069.5478088599825</v>
      </c>
      <c r="U92" s="138">
        <v>921.39889391090469</v>
      </c>
      <c r="V92" s="138">
        <v>581.54914981620175</v>
      </c>
    </row>
    <row r="93" spans="2:28" x14ac:dyDescent="0.25">
      <c r="C93" s="132" t="s">
        <v>16</v>
      </c>
      <c r="D93" s="142" t="s">
        <v>541</v>
      </c>
      <c r="E93" s="192"/>
      <c r="F93" s="44">
        <v>0</v>
      </c>
      <c r="G93" s="44">
        <v>0</v>
      </c>
      <c r="H93" s="44">
        <v>0</v>
      </c>
      <c r="I93" s="44">
        <v>0</v>
      </c>
      <c r="J93" s="44">
        <v>0</v>
      </c>
      <c r="K93" s="142"/>
      <c r="L93" s="44">
        <v>6.0347328478907405E-2</v>
      </c>
      <c r="M93" s="44">
        <v>0.2776012034587283</v>
      </c>
      <c r="N93" s="44">
        <v>0.46320561900993551</v>
      </c>
      <c r="O93" s="44">
        <v>0.61670549452595658</v>
      </c>
      <c r="P93" s="44">
        <v>0.70139759905208821</v>
      </c>
      <c r="Q93" s="142"/>
      <c r="R93" s="138" t="e">
        <v>#DIV/0!</v>
      </c>
      <c r="S93" s="138" t="e">
        <v>#DIV/0!</v>
      </c>
      <c r="T93" s="138" t="e">
        <v>#DIV/0!</v>
      </c>
      <c r="U93" s="138" t="e">
        <v>#DIV/0!</v>
      </c>
      <c r="V93" s="138" t="e">
        <v>#DIV/0!</v>
      </c>
    </row>
    <row r="94" spans="2:28" x14ac:dyDescent="0.25">
      <c r="C94" s="132" t="s">
        <v>64</v>
      </c>
      <c r="D94" s="142" t="s">
        <v>541</v>
      </c>
      <c r="E94" s="192"/>
      <c r="F94" s="44">
        <v>0</v>
      </c>
      <c r="G94" s="44">
        <v>0</v>
      </c>
      <c r="H94" s="44">
        <v>0</v>
      </c>
      <c r="I94" s="44">
        <v>0</v>
      </c>
      <c r="J94" s="44">
        <v>0</v>
      </c>
      <c r="K94" s="142"/>
      <c r="L94" s="44">
        <v>0</v>
      </c>
      <c r="M94" s="44">
        <v>1.577319518376246E-2</v>
      </c>
      <c r="N94" s="44">
        <v>3.0655946206283695E-2</v>
      </c>
      <c r="O94" s="44">
        <v>6.6160928772279165E-2</v>
      </c>
      <c r="P94" s="44">
        <v>6.7032010322674404E-2</v>
      </c>
      <c r="Q94" s="142"/>
      <c r="R94" s="138" t="e">
        <v>#DIV/0!</v>
      </c>
      <c r="S94" s="138" t="e">
        <v>#DIV/0!</v>
      </c>
      <c r="T94" s="138" t="e">
        <v>#DIV/0!</v>
      </c>
      <c r="U94" s="138" t="e">
        <v>#DIV/0!</v>
      </c>
      <c r="V94" s="138" t="e">
        <v>#DIV/0!</v>
      </c>
    </row>
    <row r="95" spans="2:28" x14ac:dyDescent="0.25">
      <c r="C95" s="13" t="s">
        <v>542</v>
      </c>
      <c r="D95" s="143"/>
      <c r="E95" s="9"/>
      <c r="F95" s="17"/>
      <c r="G95" s="17"/>
      <c r="H95" s="17"/>
      <c r="I95" s="17"/>
      <c r="J95" s="17"/>
      <c r="K95" s="143"/>
      <c r="L95" s="17"/>
      <c r="M95" s="17"/>
      <c r="N95" s="17"/>
      <c r="O95" s="17"/>
      <c r="P95" s="17"/>
      <c r="Q95" s="143"/>
    </row>
    <row r="96" spans="2:28" x14ac:dyDescent="0.25">
      <c r="C96" s="140" t="s">
        <v>543</v>
      </c>
      <c r="D96" s="143"/>
      <c r="E96" s="9" t="s">
        <v>575</v>
      </c>
      <c r="F96" s="17"/>
      <c r="G96" s="17"/>
      <c r="H96" s="17"/>
      <c r="I96" s="17"/>
      <c r="J96" s="17"/>
      <c r="K96" s="139"/>
      <c r="L96" s="13"/>
      <c r="M96" s="13"/>
      <c r="N96" s="13"/>
      <c r="O96" s="13"/>
      <c r="P96" s="13"/>
      <c r="Q96" s="139"/>
    </row>
    <row r="97" spans="2:22" s="13" customFormat="1" x14ac:dyDescent="0.25">
      <c r="B97" s="174"/>
      <c r="C97" s="140" t="s">
        <v>570</v>
      </c>
      <c r="D97" s="190"/>
      <c r="E97" s="9"/>
      <c r="F97" s="99">
        <v>8.9659918386969916E-3</v>
      </c>
      <c r="G97" s="99">
        <v>8.9659918386969916E-3</v>
      </c>
      <c r="H97" s="99">
        <v>8.9659918386969916E-3</v>
      </c>
      <c r="I97" s="99">
        <v>8.9659918386969916E-3</v>
      </c>
      <c r="J97" s="99">
        <v>8.9659918386969916E-3</v>
      </c>
      <c r="K97" s="140"/>
      <c r="L97" s="99">
        <v>381.69975405819315</v>
      </c>
      <c r="M97" s="99">
        <v>1338.5958229969442</v>
      </c>
      <c r="N97" s="99">
        <v>881.40972468369682</v>
      </c>
      <c r="O97" s="99">
        <v>392.65519571759643</v>
      </c>
      <c r="P97" s="99">
        <v>247.98484901294165</v>
      </c>
      <c r="Q97" s="140"/>
      <c r="R97" s="144">
        <v>42570.949754715009</v>
      </c>
      <c r="S97" s="144">
        <v>149296.01555377274</v>
      </c>
      <c r="T97" s="144">
        <v>98304.880770441363</v>
      </c>
      <c r="U97" s="144">
        <v>43792.838181171057</v>
      </c>
      <c r="V97" s="144">
        <v>27657.384423533087</v>
      </c>
    </row>
  </sheetData>
  <mergeCells count="1">
    <mergeCell ref="AD6:AF11"/>
  </mergeCells>
  <dataValidations count="1">
    <dataValidation type="list" showInputMessage="1" showErrorMessage="1" sqref="D1" xr:uid="{63A12D45-058F-4EC0-99E8-671809082C48}">
      <formula1>#REF!</formula1>
    </dataValidation>
  </dataValidations>
  <pageMargins left="0.7" right="0.7" top="0.75" bottom="0.75" header="0.3" footer="0.3"/>
  <pageSetup paperSize="9" orientation="portrait" horizontalDpi="300" verticalDpi="300"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55F49-DAB0-48BA-A46B-D6425E858081}">
  <sheetPr>
    <tabColor theme="9"/>
  </sheetPr>
  <dimension ref="A1:AJ97"/>
  <sheetViews>
    <sheetView workbookViewId="0"/>
  </sheetViews>
  <sheetFormatPr defaultRowHeight="15" outlineLevelRow="1" outlineLevelCol="1" x14ac:dyDescent="0.25"/>
  <cols>
    <col min="1" max="1" width="2.85546875" customWidth="1"/>
    <col min="2" max="2" width="4.140625" style="1" customWidth="1"/>
    <col min="3" max="3" width="39.140625" customWidth="1"/>
    <col min="4" max="4" width="10" customWidth="1"/>
    <col min="5" max="5" width="7.5703125" customWidth="1"/>
    <col min="6" max="6" width="13.28515625" bestFit="1" customWidth="1"/>
    <col min="7" max="7" width="14.85546875" customWidth="1" outlineLevel="1"/>
    <col min="8" max="10" width="13.28515625" customWidth="1" outlineLevel="1"/>
    <col min="11" max="11" width="4.85546875" style="121" customWidth="1"/>
    <col min="12" max="12" width="16.140625" bestFit="1" customWidth="1"/>
    <col min="13" max="13" width="10.85546875" customWidth="1"/>
    <col min="14" max="15" width="16.140625" bestFit="1" customWidth="1"/>
    <col min="16" max="16" width="17.28515625" bestFit="1" customWidth="1"/>
    <col min="17" max="17" width="4.85546875" style="121" customWidth="1"/>
    <col min="18" max="23" width="0" hidden="1" customWidth="1" outlineLevel="1"/>
    <col min="24" max="24" width="11.5703125" customWidth="1" collapsed="1"/>
    <col min="25" max="28" width="11.5703125" customWidth="1"/>
    <col min="30" max="30" width="16.5703125" bestFit="1" customWidth="1"/>
    <col min="31" max="32" width="15.42578125" bestFit="1" customWidth="1"/>
    <col min="34" max="34" width="8.5703125" customWidth="1"/>
  </cols>
  <sheetData>
    <row r="1" spans="1:36" s="1" customFormat="1" x14ac:dyDescent="0.25">
      <c r="A1" s="20" t="s">
        <v>24</v>
      </c>
      <c r="B1" s="20"/>
      <c r="C1" s="20"/>
      <c r="D1" s="20" t="s">
        <v>165</v>
      </c>
      <c r="F1" s="2">
        <v>2020</v>
      </c>
      <c r="G1" s="2"/>
      <c r="H1" s="2"/>
      <c r="I1" s="2"/>
      <c r="J1" s="2"/>
      <c r="K1" s="176"/>
      <c r="L1" s="2">
        <v>2050</v>
      </c>
      <c r="M1" s="2"/>
      <c r="N1" s="2"/>
      <c r="O1" s="2"/>
      <c r="P1" s="2"/>
      <c r="Q1" s="176"/>
      <c r="R1" s="2" t="s">
        <v>0</v>
      </c>
      <c r="S1" s="2" t="s">
        <v>85</v>
      </c>
      <c r="T1" s="2" t="s">
        <v>479</v>
      </c>
      <c r="U1" s="2" t="s">
        <v>511</v>
      </c>
      <c r="V1" s="2" t="s">
        <v>544</v>
      </c>
      <c r="X1" s="2" t="s">
        <v>2</v>
      </c>
      <c r="Y1" s="2"/>
      <c r="Z1" s="2"/>
      <c r="AA1" s="2"/>
      <c r="AB1" s="2"/>
      <c r="AD1" s="2" t="s">
        <v>512</v>
      </c>
      <c r="AE1" s="2"/>
      <c r="AF1" s="2"/>
      <c r="AH1" s="2" t="s">
        <v>513</v>
      </c>
      <c r="AI1" s="2"/>
      <c r="AJ1" s="2"/>
    </row>
    <row r="2" spans="1:36" x14ac:dyDescent="0.25">
      <c r="F2" s="3" t="s">
        <v>0</v>
      </c>
      <c r="G2" s="3" t="s">
        <v>581</v>
      </c>
      <c r="H2" s="3" t="s">
        <v>582</v>
      </c>
      <c r="I2" s="3" t="s">
        <v>583</v>
      </c>
      <c r="J2" s="3" t="s">
        <v>584</v>
      </c>
      <c r="L2" s="3" t="s">
        <v>0</v>
      </c>
      <c r="M2" s="3" t="s">
        <v>581</v>
      </c>
      <c r="N2" s="3" t="s">
        <v>582</v>
      </c>
      <c r="O2" s="3" t="s">
        <v>583</v>
      </c>
      <c r="P2" s="3" t="s">
        <v>584</v>
      </c>
      <c r="R2" s="3" t="s">
        <v>514</v>
      </c>
      <c r="S2" s="3" t="s">
        <v>514</v>
      </c>
      <c r="T2" s="3" t="s">
        <v>514</v>
      </c>
      <c r="U2" s="3" t="s">
        <v>514</v>
      </c>
      <c r="V2" s="3" t="s">
        <v>514</v>
      </c>
      <c r="X2" s="3" t="s">
        <v>0</v>
      </c>
      <c r="Y2" s="3" t="s">
        <v>581</v>
      </c>
      <c r="Z2" s="3" t="s">
        <v>582</v>
      </c>
      <c r="AA2" s="3" t="s">
        <v>583</v>
      </c>
      <c r="AB2" s="3" t="s">
        <v>584</v>
      </c>
      <c r="AD2" s="3" t="s">
        <v>613</v>
      </c>
      <c r="AE2" s="3" t="s">
        <v>19</v>
      </c>
      <c r="AF2" s="3" t="s">
        <v>515</v>
      </c>
      <c r="AH2" s="3" t="s">
        <v>3</v>
      </c>
      <c r="AI2" s="3" t="s">
        <v>19</v>
      </c>
      <c r="AJ2" s="3" t="s">
        <v>515</v>
      </c>
    </row>
    <row r="3" spans="1:36" x14ac:dyDescent="0.25">
      <c r="C3" t="s">
        <v>546</v>
      </c>
      <c r="D3" t="s">
        <v>105</v>
      </c>
      <c r="E3" t="s">
        <v>161</v>
      </c>
      <c r="F3" t="s">
        <v>558</v>
      </c>
      <c r="G3" t="s">
        <v>547</v>
      </c>
      <c r="H3" t="s">
        <v>551</v>
      </c>
      <c r="I3" t="s">
        <v>553</v>
      </c>
      <c r="J3" t="s">
        <v>556</v>
      </c>
      <c r="L3" t="s">
        <v>607</v>
      </c>
      <c r="M3" t="s">
        <v>548</v>
      </c>
      <c r="N3" t="s">
        <v>552</v>
      </c>
      <c r="O3" t="s">
        <v>554</v>
      </c>
      <c r="P3" t="s">
        <v>557</v>
      </c>
    </row>
    <row r="5" spans="1:36" x14ac:dyDescent="0.25">
      <c r="B5" s="1" t="s">
        <v>516</v>
      </c>
      <c r="D5" s="121"/>
    </row>
    <row r="6" spans="1:36" outlineLevel="1" x14ac:dyDescent="0.25">
      <c r="C6" t="s">
        <v>137</v>
      </c>
      <c r="D6" s="121" t="s">
        <v>589</v>
      </c>
      <c r="E6" s="32" t="s">
        <v>599</v>
      </c>
      <c r="F6" s="58">
        <f>DashDash!F6-'DashDash 20220325'!F6</f>
        <v>-394.64543225216084</v>
      </c>
      <c r="G6" s="58" t="e">
        <f>DashDash!#REF!-'DashDash 20220325'!G6</f>
        <v>#REF!</v>
      </c>
      <c r="H6" s="58" t="e">
        <f>DashDash!#REF!-'DashDash 20220325'!H6</f>
        <v>#REF!</v>
      </c>
      <c r="I6" s="58" t="e">
        <f>DashDash!#REF!-'DashDash 20220325'!I6</f>
        <v>#REF!</v>
      </c>
      <c r="J6" s="58" t="e">
        <f>DashDash!#REF!-'DashDash 20220325'!J6</f>
        <v>#REF!</v>
      </c>
      <c r="K6" s="58"/>
      <c r="L6" s="58">
        <f>DashDash!H6-'DashDash 20220325'!L6</f>
        <v>-389.66458822452978</v>
      </c>
      <c r="M6" s="58">
        <f>DashDash!I6-'DashDash 20220325'!M6</f>
        <v>-389.66458822452978</v>
      </c>
      <c r="N6" s="58">
        <f>DashDash!J6-'DashDash 20220325'!N6</f>
        <v>-389.66458822452978</v>
      </c>
      <c r="O6" s="58">
        <f>DashDash!K6-'DashDash 20220325'!O6</f>
        <v>-389.66458822452978</v>
      </c>
      <c r="P6" s="58">
        <f>DashDash!L6-'DashDash 20220325'!P6</f>
        <v>-389.66458822452978</v>
      </c>
      <c r="Q6" s="58"/>
      <c r="R6" s="58">
        <f>DashDash!N6-'DashDash 20220325'!R6</f>
        <v>0</v>
      </c>
      <c r="S6" s="58">
        <f>DashDash!O6-'DashDash 20220325'!S6</f>
        <v>0</v>
      </c>
      <c r="T6" s="58">
        <f>DashDash!P6-'DashDash 20220325'!T6</f>
        <v>0</v>
      </c>
      <c r="U6" s="58">
        <f>DashDash!Q6-'DashDash 20220325'!U6</f>
        <v>0</v>
      </c>
      <c r="V6" s="58">
        <f>DashDash!R6-'DashDash 20220325'!V6</f>
        <v>0</v>
      </c>
      <c r="W6" s="58">
        <f>DashDash!S6-'DashDash 20220325'!W6</f>
        <v>0</v>
      </c>
      <c r="X6" s="58">
        <f>DashDash!T6-'DashDash 20220325'!X6</f>
        <v>-6.3205161009635731</v>
      </c>
      <c r="Y6" s="58">
        <f>DashDash!V6-'DashDash 20220325'!Y6</f>
        <v>-394.64543225216113</v>
      </c>
      <c r="Z6" s="58">
        <f>DashDash!W6-'DashDash 20220325'!Z6</f>
        <v>-394.64543225216113</v>
      </c>
      <c r="AA6" s="58">
        <f>DashDash!X6-'DashDash 20220325'!AA6</f>
        <v>-394.64543225216113</v>
      </c>
      <c r="AB6" s="58">
        <f>DashDash!Y6-'DashDash 20220325'!AB6</f>
        <v>-394.64543225216113</v>
      </c>
      <c r="AC6" s="22"/>
      <c r="AD6" s="439" t="s">
        <v>576</v>
      </c>
      <c r="AE6" s="439"/>
      <c r="AF6" s="439"/>
      <c r="AG6" s="22"/>
      <c r="AH6" s="22"/>
      <c r="AI6" s="22"/>
      <c r="AJ6" s="22"/>
    </row>
    <row r="7" spans="1:36" outlineLevel="1" x14ac:dyDescent="0.25">
      <c r="C7" s="132" t="s">
        <v>517</v>
      </c>
      <c r="D7" s="121" t="s">
        <v>589</v>
      </c>
      <c r="E7" s="32" t="s">
        <v>599</v>
      </c>
      <c r="F7" s="58">
        <f>DashDash!F7-'DashDash 20220325'!F7</f>
        <v>-166.64650331437599</v>
      </c>
      <c r="G7" s="58" t="e">
        <f>DashDash!#REF!-'DashDash 20220325'!G7</f>
        <v>#REF!</v>
      </c>
      <c r="H7" s="58" t="e">
        <f>DashDash!#REF!-'DashDash 20220325'!H7</f>
        <v>#REF!</v>
      </c>
      <c r="I7" s="58" t="e">
        <f>DashDash!#REF!-'DashDash 20220325'!I7</f>
        <v>#REF!</v>
      </c>
      <c r="J7" s="58" t="e">
        <f>DashDash!#REF!-'DashDash 20220325'!J7</f>
        <v>#REF!</v>
      </c>
      <c r="K7" s="58"/>
      <c r="L7" s="58">
        <f>DashDash!H7-'DashDash 20220325'!L7</f>
        <v>-166.64650331437628</v>
      </c>
      <c r="M7" s="58">
        <f>DashDash!I7-'DashDash 20220325'!M7</f>
        <v>-166.64650331437628</v>
      </c>
      <c r="N7" s="58">
        <f>DashDash!J7-'DashDash 20220325'!N7</f>
        <v>-166.64650331437628</v>
      </c>
      <c r="O7" s="58">
        <f>DashDash!K7-'DashDash 20220325'!O7</f>
        <v>-166.64650331437628</v>
      </c>
      <c r="P7" s="58">
        <f>DashDash!L7-'DashDash 20220325'!P7</f>
        <v>-166.64650331437628</v>
      </c>
      <c r="Q7" s="58"/>
      <c r="R7" s="58">
        <f>DashDash!N7-'DashDash 20220325'!R7</f>
        <v>0</v>
      </c>
      <c r="S7" s="58">
        <f>DashDash!O7-'DashDash 20220325'!S7</f>
        <v>0</v>
      </c>
      <c r="T7" s="58">
        <f>DashDash!P7-'DashDash 20220325'!T7</f>
        <v>0</v>
      </c>
      <c r="U7" s="58">
        <f>DashDash!Q7-'DashDash 20220325'!U7</f>
        <v>0</v>
      </c>
      <c r="V7" s="58">
        <f>DashDash!R7-'DashDash 20220325'!V7</f>
        <v>0</v>
      </c>
      <c r="W7" s="58">
        <f>DashDash!S7-'DashDash 20220325'!W7</f>
        <v>0</v>
      </c>
      <c r="X7" s="58">
        <f>DashDash!T7-'DashDash 20220325'!X7</f>
        <v>0</v>
      </c>
      <c r="Y7" s="58">
        <f>DashDash!V7-'DashDash 20220325'!Y7</f>
        <v>-166.64650331437628</v>
      </c>
      <c r="Z7" s="58">
        <f>DashDash!W7-'DashDash 20220325'!Z7</f>
        <v>-166.64650331437628</v>
      </c>
      <c r="AA7" s="58">
        <f>DashDash!X7-'DashDash 20220325'!AA7</f>
        <v>-166.64650331437628</v>
      </c>
      <c r="AB7" s="58">
        <f>DashDash!Y7-'DashDash 20220325'!AB7</f>
        <v>-166.64650331437628</v>
      </c>
      <c r="AC7" s="22"/>
      <c r="AD7" s="439"/>
      <c r="AE7" s="439"/>
      <c r="AF7" s="439"/>
      <c r="AG7" s="22"/>
      <c r="AH7" s="22"/>
      <c r="AI7" s="22"/>
      <c r="AJ7" s="22"/>
    </row>
    <row r="8" spans="1:36" outlineLevel="1" x14ac:dyDescent="0.25">
      <c r="C8" s="132" t="s">
        <v>518</v>
      </c>
      <c r="D8" s="121" t="s">
        <v>589</v>
      </c>
      <c r="E8" s="32" t="s">
        <v>599</v>
      </c>
      <c r="F8" s="58">
        <f>DashDash!F8-'DashDash 20220325'!F8</f>
        <v>-69.008255037137332</v>
      </c>
      <c r="G8" s="58" t="e">
        <f>DashDash!#REF!-'DashDash 20220325'!G8</f>
        <v>#REF!</v>
      </c>
      <c r="H8" s="58" t="e">
        <f>DashDash!#REF!-'DashDash 20220325'!H8</f>
        <v>#REF!</v>
      </c>
      <c r="I8" s="58" t="e">
        <f>DashDash!#REF!-'DashDash 20220325'!I8</f>
        <v>#REF!</v>
      </c>
      <c r="J8" s="58" t="e">
        <f>DashDash!#REF!-'DashDash 20220325'!J8</f>
        <v>#REF!</v>
      </c>
      <c r="K8" s="58"/>
      <c r="L8" s="58" t="e">
        <f>DashDash!H8-'DashDash 20220325'!L8</f>
        <v>#VALUE!</v>
      </c>
      <c r="M8" s="58" t="e">
        <f>DashDash!I8-'DashDash 20220325'!M8</f>
        <v>#VALUE!</v>
      </c>
      <c r="N8" s="58" t="e">
        <f>DashDash!J8-'DashDash 20220325'!N8</f>
        <v>#VALUE!</v>
      </c>
      <c r="O8" s="58" t="e">
        <f>DashDash!K8-'DashDash 20220325'!O8</f>
        <v>#VALUE!</v>
      </c>
      <c r="P8" s="58" t="e">
        <f>DashDash!L8-'DashDash 20220325'!P8</f>
        <v>#VALUE!</v>
      </c>
      <c r="Q8" s="58"/>
      <c r="R8" s="58">
        <f>DashDash!N8-'DashDash 20220325'!R8</f>
        <v>0</v>
      </c>
      <c r="S8" s="58">
        <f>DashDash!O8-'DashDash 20220325'!S8</f>
        <v>0</v>
      </c>
      <c r="T8" s="58">
        <f>DashDash!P8-'DashDash 20220325'!T8</f>
        <v>0</v>
      </c>
      <c r="U8" s="58">
        <f>DashDash!Q8-'DashDash 20220325'!U8</f>
        <v>0</v>
      </c>
      <c r="V8" s="58">
        <f>DashDash!R8-'DashDash 20220325'!V8</f>
        <v>0</v>
      </c>
      <c r="W8" s="58">
        <f>DashDash!S8-'DashDash 20220325'!W8</f>
        <v>0</v>
      </c>
      <c r="X8" s="58">
        <f>DashDash!T8-'DashDash 20220325'!X8</f>
        <v>0</v>
      </c>
      <c r="Y8" s="58">
        <f>DashDash!V8-'DashDash 20220325'!Y8</f>
        <v>-69.008255037137332</v>
      </c>
      <c r="Z8" s="58">
        <f>DashDash!W8-'DashDash 20220325'!Z8</f>
        <v>-69.008255037137332</v>
      </c>
      <c r="AA8" s="58">
        <f>DashDash!X8-'DashDash 20220325'!AA8</f>
        <v>-69.008255037137332</v>
      </c>
      <c r="AB8" s="58">
        <f>DashDash!Y8-'DashDash 20220325'!AB8</f>
        <v>-69.008255037137332</v>
      </c>
      <c r="AC8" s="22"/>
      <c r="AD8" s="439"/>
      <c r="AE8" s="439"/>
      <c r="AF8" s="439"/>
      <c r="AG8" s="22"/>
      <c r="AH8" s="22"/>
      <c r="AI8" s="22"/>
      <c r="AJ8" s="22"/>
    </row>
    <row r="9" spans="1:36" outlineLevel="1" x14ac:dyDescent="0.25">
      <c r="C9" s="132" t="s">
        <v>519</v>
      </c>
      <c r="D9" s="121" t="s">
        <v>589</v>
      </c>
      <c r="E9" s="32" t="s">
        <v>599</v>
      </c>
      <c r="F9" s="58">
        <f>DashDash!F9-'DashDash 20220325'!F9</f>
        <v>-60.773604490289046</v>
      </c>
      <c r="G9" s="58" t="e">
        <f>DashDash!#REF!-'DashDash 20220325'!G9</f>
        <v>#REF!</v>
      </c>
      <c r="H9" s="58" t="e">
        <f>DashDash!#REF!-'DashDash 20220325'!H9</f>
        <v>#REF!</v>
      </c>
      <c r="I9" s="58" t="e">
        <f>DashDash!#REF!-'DashDash 20220325'!I9</f>
        <v>#REF!</v>
      </c>
      <c r="J9" s="58" t="e">
        <f>DashDash!#REF!-'DashDash 20220325'!J9</f>
        <v>#REF!</v>
      </c>
      <c r="K9" s="58"/>
      <c r="L9" s="58">
        <f>DashDash!H9-'DashDash 20220325'!L9</f>
        <v>-58.103586258165052</v>
      </c>
      <c r="M9" s="58">
        <f>DashDash!I9-'DashDash 20220325'!M9</f>
        <v>-58.103586258165052</v>
      </c>
      <c r="N9" s="58">
        <f>DashDash!J9-'DashDash 20220325'!N9</f>
        <v>-58.103586258165052</v>
      </c>
      <c r="O9" s="58">
        <f>DashDash!K9-'DashDash 20220325'!O9</f>
        <v>-58.103586258165052</v>
      </c>
      <c r="P9" s="58">
        <f>DashDash!L9-'DashDash 20220325'!P9</f>
        <v>-58.103586258165052</v>
      </c>
      <c r="Q9" s="58"/>
      <c r="R9" s="58">
        <f>DashDash!N9-'DashDash 20220325'!R9</f>
        <v>0</v>
      </c>
      <c r="S9" s="58">
        <f>DashDash!O9-'DashDash 20220325'!S9</f>
        <v>0</v>
      </c>
      <c r="T9" s="58">
        <f>DashDash!P9-'DashDash 20220325'!T9</f>
        <v>0</v>
      </c>
      <c r="U9" s="58">
        <f>DashDash!Q9-'DashDash 20220325'!U9</f>
        <v>0</v>
      </c>
      <c r="V9" s="58">
        <f>DashDash!R9-'DashDash 20220325'!V9</f>
        <v>0</v>
      </c>
      <c r="W9" s="58">
        <f>DashDash!S9-'DashDash 20220325'!W9</f>
        <v>0</v>
      </c>
      <c r="X9" s="58">
        <f>DashDash!T9-'DashDash 20220325'!X9</f>
        <v>0</v>
      </c>
      <c r="Y9" s="58">
        <f>DashDash!V9-'DashDash 20220325'!Y9</f>
        <v>-60.773604490289046</v>
      </c>
      <c r="Z9" s="58">
        <f>DashDash!W9-'DashDash 20220325'!Z9</f>
        <v>-60.773604490289046</v>
      </c>
      <c r="AA9" s="58">
        <f>DashDash!X9-'DashDash 20220325'!AA9</f>
        <v>-60.773604490289046</v>
      </c>
      <c r="AB9" s="58">
        <f>DashDash!Y9-'DashDash 20220325'!AB9</f>
        <v>-60.773604490289046</v>
      </c>
      <c r="AC9" s="22"/>
      <c r="AD9" s="439"/>
      <c r="AE9" s="439"/>
      <c r="AF9" s="439"/>
      <c r="AG9" s="22"/>
      <c r="AH9" s="22"/>
      <c r="AI9" s="22"/>
      <c r="AJ9" s="22"/>
    </row>
    <row r="10" spans="1:36" outlineLevel="1" x14ac:dyDescent="0.25">
      <c r="C10" s="132" t="s">
        <v>520</v>
      </c>
      <c r="D10" s="121" t="s">
        <v>589</v>
      </c>
      <c r="E10" s="32" t="s">
        <v>599</v>
      </c>
      <c r="F10" s="58">
        <f>DashDash!F10-'DashDash 20220325'!F10</f>
        <v>-91.896553309394903</v>
      </c>
      <c r="G10" s="58" t="e">
        <f>DashDash!#REF!-'DashDash 20220325'!G10</f>
        <v>#REF!</v>
      </c>
      <c r="H10" s="58" t="e">
        <f>DashDash!#REF!-'DashDash 20220325'!H10</f>
        <v>#REF!</v>
      </c>
      <c r="I10" s="58" t="e">
        <f>DashDash!#REF!-'DashDash 20220325'!I10</f>
        <v>#REF!</v>
      </c>
      <c r="J10" s="58" t="e">
        <f>DashDash!#REF!-'DashDash 20220325'!J10</f>
        <v>#REF!</v>
      </c>
      <c r="K10" s="58"/>
      <c r="L10" s="58">
        <f>DashDash!H10-'DashDash 20220325'!L10</f>
        <v>-89.585727513887534</v>
      </c>
      <c r="M10" s="58">
        <f>DashDash!I10-'DashDash 20220325'!M10</f>
        <v>-89.585727513887534</v>
      </c>
      <c r="N10" s="58">
        <f>DashDash!J10-'DashDash 20220325'!N10</f>
        <v>-89.585727513887534</v>
      </c>
      <c r="O10" s="58">
        <f>DashDash!K10-'DashDash 20220325'!O10</f>
        <v>-89.585727513887534</v>
      </c>
      <c r="P10" s="58">
        <f>DashDash!L10-'DashDash 20220325'!P10</f>
        <v>-89.585727513887534</v>
      </c>
      <c r="Q10" s="58"/>
      <c r="R10" s="58">
        <f>DashDash!N10-'DashDash 20220325'!R10</f>
        <v>0</v>
      </c>
      <c r="S10" s="58">
        <f>DashDash!O10-'DashDash 20220325'!S10</f>
        <v>0</v>
      </c>
      <c r="T10" s="58">
        <f>DashDash!P10-'DashDash 20220325'!T10</f>
        <v>0</v>
      </c>
      <c r="U10" s="58">
        <f>DashDash!Q10-'DashDash 20220325'!U10</f>
        <v>0</v>
      </c>
      <c r="V10" s="58">
        <f>DashDash!R10-'DashDash 20220325'!V10</f>
        <v>0</v>
      </c>
      <c r="W10" s="58">
        <f>DashDash!S10-'DashDash 20220325'!W10</f>
        <v>0</v>
      </c>
      <c r="X10" s="58">
        <f>DashDash!T10-'DashDash 20220325'!X10</f>
        <v>0</v>
      </c>
      <c r="Y10" s="58">
        <f>DashDash!V10-'DashDash 20220325'!Y10</f>
        <v>-91.896553309394903</v>
      </c>
      <c r="Z10" s="58">
        <f>DashDash!W10-'DashDash 20220325'!Z10</f>
        <v>-91.896553309394903</v>
      </c>
      <c r="AA10" s="58">
        <f>DashDash!X10-'DashDash 20220325'!AA10</f>
        <v>-91.896553309394903</v>
      </c>
      <c r="AB10" s="58">
        <f>DashDash!Y10-'DashDash 20220325'!AB10</f>
        <v>-91.896553309394903</v>
      </c>
      <c r="AC10" s="22"/>
      <c r="AD10" s="439"/>
      <c r="AE10" s="439"/>
      <c r="AF10" s="439"/>
      <c r="AG10" s="22"/>
      <c r="AH10" s="22"/>
      <c r="AI10" s="22"/>
      <c r="AJ10" s="22"/>
    </row>
    <row r="11" spans="1:36" outlineLevel="1" x14ac:dyDescent="0.25">
      <c r="C11" s="132" t="s">
        <v>521</v>
      </c>
      <c r="D11" s="121" t="s">
        <v>589</v>
      </c>
      <c r="E11" s="32" t="s">
        <v>599</v>
      </c>
      <c r="F11" s="58" t="e">
        <f>DashDash!#REF!-'DashDash 20220325'!F11</f>
        <v>#REF!</v>
      </c>
      <c r="G11" s="58" t="e">
        <f>DashDash!#REF!-'DashDash 20220325'!G11</f>
        <v>#REF!</v>
      </c>
      <c r="H11" s="58" t="e">
        <f>DashDash!#REF!-'DashDash 20220325'!H11</f>
        <v>#REF!</v>
      </c>
      <c r="I11" s="58" t="e">
        <f>DashDash!#REF!-'DashDash 20220325'!I11</f>
        <v>#REF!</v>
      </c>
      <c r="J11" s="58" t="e">
        <f>DashDash!#REF!-'DashDash 20220325'!J11</f>
        <v>#REF!</v>
      </c>
      <c r="K11" s="58"/>
      <c r="L11" s="58" t="e">
        <f>DashDash!#REF!-'DashDash 20220325'!L11</f>
        <v>#REF!</v>
      </c>
      <c r="M11" s="58" t="e">
        <f>DashDash!#REF!-'DashDash 20220325'!M11</f>
        <v>#REF!</v>
      </c>
      <c r="N11" s="58" t="e">
        <f>DashDash!#REF!-'DashDash 20220325'!N11</f>
        <v>#REF!</v>
      </c>
      <c r="O11" s="58" t="e">
        <f>DashDash!#REF!-'DashDash 20220325'!O11</f>
        <v>#REF!</v>
      </c>
      <c r="P11" s="58" t="e">
        <f>DashDash!#REF!-'DashDash 20220325'!P11</f>
        <v>#REF!</v>
      </c>
      <c r="Q11" s="58"/>
      <c r="R11" s="58" t="e">
        <f>DashDash!#REF!-'DashDash 20220325'!R11</f>
        <v>#REF!</v>
      </c>
      <c r="S11" s="58" t="e">
        <f>DashDash!#REF!-'DashDash 20220325'!S11</f>
        <v>#REF!</v>
      </c>
      <c r="T11" s="58" t="e">
        <f>DashDash!#REF!-'DashDash 20220325'!T11</f>
        <v>#REF!</v>
      </c>
      <c r="U11" s="58" t="e">
        <f>DashDash!#REF!-'DashDash 20220325'!U11</f>
        <v>#REF!</v>
      </c>
      <c r="V11" s="58" t="e">
        <f>DashDash!#REF!-'DashDash 20220325'!V11</f>
        <v>#REF!</v>
      </c>
      <c r="W11" s="58" t="e">
        <f>DashDash!#REF!-'DashDash 20220325'!W11</f>
        <v>#REF!</v>
      </c>
      <c r="X11" s="58" t="e">
        <f>DashDash!#REF!-'DashDash 20220325'!X11</f>
        <v>#REF!</v>
      </c>
      <c r="Y11" s="58" t="e">
        <f>DashDash!#REF!-'DashDash 20220325'!Y11</f>
        <v>#REF!</v>
      </c>
      <c r="Z11" s="58" t="e">
        <f>DashDash!#REF!-'DashDash 20220325'!Z11</f>
        <v>#REF!</v>
      </c>
      <c r="AA11" s="58" t="e">
        <f>DashDash!#REF!-'DashDash 20220325'!AA11</f>
        <v>#REF!</v>
      </c>
      <c r="AB11" s="58" t="e">
        <f>DashDash!#REF!-'DashDash 20220325'!AB11</f>
        <v>#REF!</v>
      </c>
      <c r="AC11" s="22"/>
      <c r="AD11" s="439"/>
      <c r="AE11" s="439"/>
      <c r="AF11" s="439"/>
      <c r="AG11" s="22"/>
      <c r="AH11" s="22"/>
      <c r="AI11" s="22"/>
      <c r="AJ11" s="22"/>
    </row>
    <row r="12" spans="1:36" x14ac:dyDescent="0.25">
      <c r="D12" s="121"/>
      <c r="E12" s="9"/>
      <c r="F12" s="58"/>
      <c r="G12" s="58"/>
      <c r="H12" s="58"/>
      <c r="I12" s="58"/>
      <c r="J12" s="58"/>
      <c r="K12" s="58"/>
      <c r="L12" s="58"/>
      <c r="M12" s="58"/>
      <c r="N12" s="58"/>
      <c r="O12" s="58"/>
      <c r="P12" s="58"/>
      <c r="Q12" s="58"/>
      <c r="R12" s="58"/>
      <c r="S12" s="58"/>
      <c r="T12" s="58"/>
      <c r="U12" s="58"/>
      <c r="V12" s="58"/>
      <c r="W12" s="58"/>
      <c r="X12" s="58"/>
      <c r="Y12" s="58"/>
      <c r="Z12" s="58"/>
      <c r="AA12" s="58"/>
      <c r="AB12" s="58"/>
    </row>
    <row r="13" spans="1:36" x14ac:dyDescent="0.25">
      <c r="B13" s="1" t="s">
        <v>522</v>
      </c>
      <c r="D13" s="121"/>
      <c r="E13" s="9"/>
      <c r="F13" s="58"/>
      <c r="G13" s="58"/>
      <c r="H13" s="58"/>
      <c r="I13" s="58"/>
      <c r="J13" s="58"/>
      <c r="K13" s="58"/>
      <c r="L13" s="58"/>
      <c r="M13" s="58"/>
      <c r="N13" s="58"/>
      <c r="O13" s="58"/>
      <c r="P13" s="58"/>
      <c r="Q13" s="58"/>
      <c r="R13" s="58"/>
      <c r="S13" s="58"/>
      <c r="T13" s="58"/>
      <c r="U13" s="58"/>
      <c r="V13" s="58"/>
      <c r="W13" s="58"/>
      <c r="X13" s="58"/>
      <c r="Y13" s="58"/>
      <c r="Z13" s="58"/>
      <c r="AA13" s="58"/>
      <c r="AB13" s="58"/>
    </row>
    <row r="14" spans="1:36" s="1" customFormat="1" x14ac:dyDescent="0.25">
      <c r="C14" s="1" t="s">
        <v>523</v>
      </c>
      <c r="D14" s="121" t="s">
        <v>589</v>
      </c>
      <c r="E14" s="191"/>
      <c r="F14" s="58">
        <f ca="1">DashDash!F13-'DashDash 20220325'!F14</f>
        <v>-855.85210721783778</v>
      </c>
      <c r="G14" s="58" t="e">
        <f>DashDash!#REF!-'DashDash 20220325'!G14</f>
        <v>#REF!</v>
      </c>
      <c r="H14" s="58" t="e">
        <f>DashDash!#REF!-'DashDash 20220325'!H14</f>
        <v>#REF!</v>
      </c>
      <c r="I14" s="58" t="e">
        <f>DashDash!#REF!-'DashDash 20220325'!I14</f>
        <v>#REF!</v>
      </c>
      <c r="J14" s="58" t="e">
        <f>DashDash!#REF!-'DashDash 20220325'!J14</f>
        <v>#REF!</v>
      </c>
      <c r="K14" s="58"/>
      <c r="L14" s="58">
        <f ca="1">DashDash!H13-'DashDash 20220325'!L14</f>
        <v>-1620.0500164902912</v>
      </c>
      <c r="M14" s="58">
        <f ca="1">DashDash!I13-'DashDash 20220325'!M14</f>
        <v>-1678.3303300795692</v>
      </c>
      <c r="N14" s="58">
        <f ca="1">DashDash!J13-'DashDash 20220325'!N14</f>
        <v>-1604.1802897536311</v>
      </c>
      <c r="O14" s="58">
        <f ca="1">DashDash!K13-'DashDash 20220325'!O14</f>
        <v>-1712.110377509199</v>
      </c>
      <c r="P14" s="58">
        <f ca="1">DashDash!L13-'DashDash 20220325'!P14</f>
        <v>-1755.3933464911995</v>
      </c>
      <c r="Q14" s="58"/>
      <c r="R14" s="58">
        <f ca="1">DashDash!N13-'DashDash 20220325'!R14</f>
        <v>-1.1806371255222061</v>
      </c>
      <c r="S14" s="58" t="e">
        <f ca="1">DashDash!O13-'DashDash 20220325'!S14</f>
        <v>#REF!</v>
      </c>
      <c r="T14" s="58" t="e">
        <f ca="1">DashDash!P13-'DashDash 20220325'!T14</f>
        <v>#REF!</v>
      </c>
      <c r="U14" s="58" t="e">
        <f ca="1">DashDash!Q13-'DashDash 20220325'!U14</f>
        <v>#REF!</v>
      </c>
      <c r="V14" s="58" t="e">
        <f ca="1">DashDash!R13-'DashDash 20220325'!V14</f>
        <v>#REF!</v>
      </c>
      <c r="W14" s="58">
        <f>DashDash!S13-'DashDash 20220325'!W14</f>
        <v>0</v>
      </c>
      <c r="X14" s="58">
        <f ca="1">DashDash!T13-'DashDash 20220325'!X14</f>
        <v>-31076.543996885608</v>
      </c>
      <c r="Y14" s="58">
        <f ca="1">DashDash!V13-'DashDash 20220325'!Y14</f>
        <v>-37282.159096635092</v>
      </c>
      <c r="Z14" s="58">
        <f ca="1">DashDash!W13-'DashDash 20220325'!Z14</f>
        <v>-35593.118886203891</v>
      </c>
      <c r="AA14" s="58">
        <f ca="1">DashDash!X13-'DashDash 20220325'!AA14</f>
        <v>-35907.667431549984</v>
      </c>
      <c r="AB14" s="58">
        <f ca="1">DashDash!Y13-'DashDash 20220325'!AB14</f>
        <v>-36073.556365850753</v>
      </c>
      <c r="AC14" s="58"/>
      <c r="AD14" s="58">
        <f ca="1">DashDash!AA13-'DashDash 20220325'!AD14</f>
        <v>-673.70342205238637</v>
      </c>
      <c r="AE14" s="58">
        <f ca="1">DashDash!AB13-'DashDash 20220325'!AE14</f>
        <v>-359.6753137120694</v>
      </c>
      <c r="AF14" s="58">
        <f ca="1">DashDash!AC13-'DashDash 20220325'!AF14</f>
        <v>-446.93510656357853</v>
      </c>
    </row>
    <row r="15" spans="1:36" x14ac:dyDescent="0.25">
      <c r="C15" s="132" t="s">
        <v>524</v>
      </c>
      <c r="D15" s="121" t="s">
        <v>589</v>
      </c>
      <c r="E15" s="9"/>
      <c r="F15" s="58">
        <f ca="1">DashDash!F14-'DashDash 20220325'!F15</f>
        <v>-855.85210721783767</v>
      </c>
      <c r="G15" s="58" t="e">
        <f>DashDash!#REF!-'DashDash 20220325'!G15</f>
        <v>#REF!</v>
      </c>
      <c r="H15" s="58" t="e">
        <f>DashDash!#REF!-'DashDash 20220325'!H15</f>
        <v>#REF!</v>
      </c>
      <c r="I15" s="58" t="e">
        <f>DashDash!#REF!-'DashDash 20220325'!I15</f>
        <v>#REF!</v>
      </c>
      <c r="J15" s="58" t="e">
        <f>DashDash!#REF!-'DashDash 20220325'!J15</f>
        <v>#REF!</v>
      </c>
      <c r="K15" s="58"/>
      <c r="L15" s="58">
        <f ca="1">DashDash!H14-'DashDash 20220325'!L15</f>
        <v>-1279.2739109719089</v>
      </c>
      <c r="M15" s="58">
        <f ca="1">DashDash!I14-'DashDash 20220325'!M15</f>
        <v>0</v>
      </c>
      <c r="N15" s="58">
        <f ca="1">DashDash!J14-'DashDash 20220325'!N15</f>
        <v>0</v>
      </c>
      <c r="O15" s="58">
        <f ca="1">DashDash!K14-'DashDash 20220325'!O15</f>
        <v>-0.91249999999999998</v>
      </c>
      <c r="P15" s="58">
        <f ca="1">DashDash!L14-'DashDash 20220325'!P15</f>
        <v>0</v>
      </c>
      <c r="Q15" s="58"/>
      <c r="R15" s="58">
        <f ca="1">DashDash!N14-'DashDash 20220325'!R15</f>
        <v>-0.89530220373495562</v>
      </c>
      <c r="S15" s="58" t="e">
        <f ca="1">DashDash!O14-'DashDash 20220325'!S15</f>
        <v>#REF!</v>
      </c>
      <c r="T15" s="58" t="e">
        <f ca="1">DashDash!P14-'DashDash 20220325'!T15</f>
        <v>#REF!</v>
      </c>
      <c r="U15" s="58" t="e">
        <f ca="1">DashDash!Q14-'DashDash 20220325'!U15</f>
        <v>#REF!</v>
      </c>
      <c r="V15" s="58" t="e">
        <f ca="1">DashDash!R14-'DashDash 20220325'!V15</f>
        <v>#REF!</v>
      </c>
      <c r="W15" s="58">
        <f>DashDash!S14-'DashDash 20220325'!W15</f>
        <v>0</v>
      </c>
      <c r="X15" s="58">
        <f ca="1">DashDash!T14-'DashDash 20220325'!X15</f>
        <v>-28615.717494489985</v>
      </c>
      <c r="Y15" s="58">
        <f ca="1">DashDash!V14-'DashDash 20220325'!Y15</f>
        <v>-12493.564480031064</v>
      </c>
      <c r="Z15" s="58">
        <f ca="1">DashDash!W14-'DashDash 20220325'!Z15</f>
        <v>-11987.028778946244</v>
      </c>
      <c r="AA15" s="58">
        <f ca="1">DashDash!X14-'DashDash 20220325'!AA15</f>
        <v>-13173.576758637395</v>
      </c>
      <c r="AB15" s="58">
        <f ca="1">DashDash!Y14-'DashDash 20220325'!AB15</f>
        <v>-15528.863794866073</v>
      </c>
      <c r="AD15" s="58">
        <f ca="1">DashDash!AA14-'DashDash 20220325'!AD15</f>
        <v>0</v>
      </c>
      <c r="AE15" s="58">
        <f ca="1">DashDash!AB14-'DashDash 20220325'!AE15</f>
        <v>0</v>
      </c>
      <c r="AF15" s="58">
        <f ca="1">DashDash!AC14-'DashDash 20220325'!AF15</f>
        <v>0</v>
      </c>
    </row>
    <row r="16" spans="1:36" x14ac:dyDescent="0.25">
      <c r="C16" s="132" t="s">
        <v>525</v>
      </c>
      <c r="D16" s="121" t="s">
        <v>589</v>
      </c>
      <c r="E16" s="9"/>
      <c r="F16" s="58">
        <f ca="1">DashDash!F15-'DashDash 20220325'!F16</f>
        <v>0</v>
      </c>
      <c r="G16" s="58" t="e">
        <f>DashDash!#REF!-'DashDash 20220325'!G16</f>
        <v>#REF!</v>
      </c>
      <c r="H16" s="58" t="e">
        <f>DashDash!#REF!-'DashDash 20220325'!H16</f>
        <v>#REF!</v>
      </c>
      <c r="I16" s="58" t="e">
        <f>DashDash!#REF!-'DashDash 20220325'!I16</f>
        <v>#REF!</v>
      </c>
      <c r="J16" s="58" t="e">
        <f>DashDash!#REF!-'DashDash 20220325'!J16</f>
        <v>#REF!</v>
      </c>
      <c r="K16" s="58"/>
      <c r="L16" s="58">
        <f ca="1">DashDash!H15-'DashDash 20220325'!L16</f>
        <v>-122.46495322838237</v>
      </c>
      <c r="M16" s="58">
        <f ca="1">DashDash!I15-'DashDash 20220325'!M16</f>
        <v>-778.8955458503109</v>
      </c>
      <c r="N16" s="58">
        <f ca="1">DashDash!J15-'DashDash 20220325'!N16</f>
        <v>-452.251258134708</v>
      </c>
      <c r="O16" s="58">
        <f ca="1">DashDash!K15-'DashDash 20220325'!O16</f>
        <v>-124.78672012499999</v>
      </c>
      <c r="P16" s="58">
        <f ca="1">DashDash!L15-'DashDash 20220325'!P16</f>
        <v>0</v>
      </c>
      <c r="Q16" s="58"/>
      <c r="R16" s="58" t="e">
        <f ca="1">DashDash!N15-'DashDash 20220325'!R16</f>
        <v>#DIV/0!</v>
      </c>
      <c r="S16" s="58" t="e">
        <f ca="1">DashDash!O15-'DashDash 20220325'!S16</f>
        <v>#REF!</v>
      </c>
      <c r="T16" s="58" t="e">
        <f ca="1">DashDash!P15-'DashDash 20220325'!T16</f>
        <v>#REF!</v>
      </c>
      <c r="U16" s="58" t="e">
        <f ca="1">DashDash!Q15-'DashDash 20220325'!U16</f>
        <v>#REF!</v>
      </c>
      <c r="V16" s="58" t="e">
        <f ca="1">DashDash!R15-'DashDash 20220325'!V16</f>
        <v>#REF!</v>
      </c>
      <c r="W16" s="58">
        <f>DashDash!S15-'DashDash 20220325'!W16</f>
        <v>0</v>
      </c>
      <c r="X16" s="58">
        <f ca="1">DashDash!T15-'DashDash 20220325'!X16</f>
        <v>-1082.5865023956192</v>
      </c>
      <c r="Y16" s="58">
        <f ca="1">DashDash!V15-'DashDash 20220325'!Y16</f>
        <v>-11633.908480632357</v>
      </c>
      <c r="Z16" s="58">
        <f ca="1">DashDash!W15-'DashDash 20220325'!Z16</f>
        <v>-8904.8405174413492</v>
      </c>
      <c r="AA16" s="58">
        <f ca="1">DashDash!X15-'DashDash 20220325'!AA16</f>
        <v>-3551.2235494375018</v>
      </c>
      <c r="AB16" s="58">
        <f ca="1">DashDash!Y15-'DashDash 20220325'!AB16</f>
        <v>0</v>
      </c>
      <c r="AD16" s="58">
        <f ca="1">DashDash!AA15-'DashDash 20220325'!AD16</f>
        <v>-317.55</v>
      </c>
      <c r="AE16" s="58">
        <f ca="1">DashDash!AB15-'DashDash 20220325'!AE16</f>
        <v>-267.7966609628109</v>
      </c>
      <c r="AF16" s="58">
        <f ca="1">DashDash!AC15-'DashDash 20220325'!AF16</f>
        <v>-193.54888488750001</v>
      </c>
    </row>
    <row r="17" spans="2:32" x14ac:dyDescent="0.25">
      <c r="C17" s="132" t="s">
        <v>662</v>
      </c>
      <c r="D17" s="121" t="s">
        <v>589</v>
      </c>
      <c r="E17" s="9"/>
      <c r="F17" s="58">
        <f ca="1">DashDash!F16-'DashDash 20220325'!F17</f>
        <v>-1.1368683772161603E-13</v>
      </c>
      <c r="G17" s="58" t="e">
        <f>DashDash!#REF!-'DashDash 20220325'!G17</f>
        <v>#REF!</v>
      </c>
      <c r="H17" s="58" t="e">
        <f>DashDash!#REF!-'DashDash 20220325'!H17</f>
        <v>#REF!</v>
      </c>
      <c r="I17" s="58" t="e">
        <f>DashDash!#REF!-'DashDash 20220325'!I17</f>
        <v>#REF!</v>
      </c>
      <c r="J17" s="58" t="e">
        <f>DashDash!#REF!-'DashDash 20220325'!J17</f>
        <v>#REF!</v>
      </c>
      <c r="K17" s="58"/>
      <c r="L17" s="58">
        <f ca="1">DashDash!H16-'DashDash 20220325'!L17</f>
        <v>-218.31115228999994</v>
      </c>
      <c r="M17" s="58">
        <f ca="1">DashDash!I16-'DashDash 20220325'!M17</f>
        <v>-899.4347842292583</v>
      </c>
      <c r="N17" s="58">
        <f ca="1">DashDash!J16-'DashDash 20220325'!N17</f>
        <v>-1151.9290316189233</v>
      </c>
      <c r="O17" s="58">
        <f ca="1">DashDash!K16-'DashDash 20220325'!O17</f>
        <v>-1586.4111573841992</v>
      </c>
      <c r="P17" s="58">
        <f ca="1">DashDash!L16-'DashDash 20220325'!P17</f>
        <v>-1755.3933464911995</v>
      </c>
      <c r="Q17" s="58"/>
      <c r="R17" s="58" t="e">
        <f ca="1">DashDash!N16-'DashDash 20220325'!R17</f>
        <v>#DIV/0!</v>
      </c>
      <c r="S17" s="58" t="e">
        <f ca="1">DashDash!O16-'DashDash 20220325'!S17</f>
        <v>#REF!</v>
      </c>
      <c r="T17" s="58" t="e">
        <f ca="1">DashDash!P16-'DashDash 20220325'!T17</f>
        <v>#REF!</v>
      </c>
      <c r="U17" s="58" t="e">
        <f ca="1">DashDash!Q16-'DashDash 20220325'!U17</f>
        <v>#REF!</v>
      </c>
      <c r="V17" s="58" t="e">
        <f ca="1">DashDash!R16-'DashDash 20220325'!V17</f>
        <v>#REF!</v>
      </c>
      <c r="W17" s="58">
        <f>DashDash!S16-'DashDash 20220325'!W17</f>
        <v>0</v>
      </c>
      <c r="X17" s="58">
        <f ca="1">DashDash!T16-'DashDash 20220325'!X17</f>
        <v>-1378.2400000000036</v>
      </c>
      <c r="Y17" s="58">
        <f ca="1">DashDash!V16-'DashDash 20220325'!Y17</f>
        <v>-13154.686135971673</v>
      </c>
      <c r="Z17" s="58">
        <f ca="1">DashDash!W16-'DashDash 20220325'!Z17</f>
        <v>-14701.249589816298</v>
      </c>
      <c r="AA17" s="58">
        <f ca="1">DashDash!X16-'DashDash 20220325'!AA17</f>
        <v>-19182.867123475084</v>
      </c>
      <c r="AB17" s="58">
        <f ca="1">DashDash!Y16-'DashDash 20220325'!AB17</f>
        <v>-20544.692570984684</v>
      </c>
      <c r="AD17" s="58">
        <f ca="1">DashDash!AA16-'DashDash 20220325'!AD17</f>
        <v>-356.15342205238636</v>
      </c>
      <c r="AE17" s="58">
        <f ca="1">DashDash!AB16-'DashDash 20220325'!AE17</f>
        <v>-91.878652749258464</v>
      </c>
      <c r="AF17" s="58">
        <f ca="1">DashDash!AC16-'DashDash 20220325'!AF17</f>
        <v>-253.38622167607852</v>
      </c>
    </row>
    <row r="18" spans="2:32" x14ac:dyDescent="0.25">
      <c r="C18" s="176" t="s">
        <v>601</v>
      </c>
      <c r="F18" s="58">
        <f>DashDash!F17-'DashDash 20220325'!F18</f>
        <v>0</v>
      </c>
      <c r="G18" s="58" t="e">
        <f>DashDash!#REF!-'DashDash 20220325'!G18</f>
        <v>#REF!</v>
      </c>
      <c r="H18" s="58" t="e">
        <f>DashDash!#REF!-'DashDash 20220325'!H18</f>
        <v>#REF!</v>
      </c>
      <c r="I18" s="58" t="e">
        <f>DashDash!#REF!-'DashDash 20220325'!I18</f>
        <v>#REF!</v>
      </c>
      <c r="J18" s="58" t="e">
        <f>DashDash!#REF!-'DashDash 20220325'!J18</f>
        <v>#REF!</v>
      </c>
      <c r="K18" s="58"/>
      <c r="L18" s="58">
        <f>DashDash!H17-'DashDash 20220325'!L18</f>
        <v>0</v>
      </c>
      <c r="M18" s="58">
        <f>DashDash!I17-'DashDash 20220325'!M18</f>
        <v>0</v>
      </c>
      <c r="N18" s="58">
        <f>DashDash!J17-'DashDash 20220325'!N18</f>
        <v>0</v>
      </c>
      <c r="O18" s="58">
        <f>DashDash!K17-'DashDash 20220325'!O18</f>
        <v>0</v>
      </c>
      <c r="P18" s="58">
        <f>DashDash!L17-'DashDash 20220325'!P18</f>
        <v>0</v>
      </c>
      <c r="Q18" s="58"/>
      <c r="R18" s="58">
        <f>DashDash!N17-'DashDash 20220325'!R18</f>
        <v>0</v>
      </c>
      <c r="S18" s="58">
        <f>DashDash!O17-'DashDash 20220325'!S18</f>
        <v>0</v>
      </c>
      <c r="T18" s="58">
        <f>DashDash!P17-'DashDash 20220325'!T18</f>
        <v>0</v>
      </c>
      <c r="U18" s="58">
        <f>DashDash!Q17-'DashDash 20220325'!U18</f>
        <v>0</v>
      </c>
      <c r="V18" s="58">
        <f>DashDash!R17-'DashDash 20220325'!V18</f>
        <v>0</v>
      </c>
      <c r="W18" s="58">
        <f>DashDash!S17-'DashDash 20220325'!W18</f>
        <v>0</v>
      </c>
      <c r="X18" s="58">
        <f>DashDash!T17-'DashDash 20220325'!X18</f>
        <v>0</v>
      </c>
      <c r="Y18" s="58">
        <f>DashDash!V17-'DashDash 20220325'!Y18</f>
        <v>0</v>
      </c>
      <c r="Z18" s="58">
        <f>DashDash!W17-'DashDash 20220325'!Z18</f>
        <v>0</v>
      </c>
      <c r="AA18" s="58">
        <f>DashDash!X17-'DashDash 20220325'!AA18</f>
        <v>0</v>
      </c>
      <c r="AB18" s="58">
        <f>DashDash!Y17-'DashDash 20220325'!AB18</f>
        <v>0</v>
      </c>
      <c r="AD18" s="58">
        <f>DashDash!AA17-'DashDash 20220325'!AD18</f>
        <v>0</v>
      </c>
      <c r="AE18" s="58">
        <f>DashDash!AB17-'DashDash 20220325'!AE18</f>
        <v>0</v>
      </c>
      <c r="AF18" s="58">
        <f>DashDash!AC17-'DashDash 20220325'!AF18</f>
        <v>0</v>
      </c>
    </row>
    <row r="19" spans="2:32" x14ac:dyDescent="0.25">
      <c r="C19" s="132" t="s">
        <v>137</v>
      </c>
      <c r="D19" s="121" t="s">
        <v>589</v>
      </c>
      <c r="E19" s="9" t="s">
        <v>605</v>
      </c>
      <c r="F19" s="58">
        <f ca="1">DashDash!F18-'DashDash 20220325'!F19</f>
        <v>-780.68512737986521</v>
      </c>
      <c r="G19" s="58" t="e">
        <f>DashDash!#REF!-'DashDash 20220325'!G19</f>
        <v>#REF!</v>
      </c>
      <c r="H19" s="58" t="e">
        <f>DashDash!#REF!-'DashDash 20220325'!H19</f>
        <v>#REF!</v>
      </c>
      <c r="I19" s="58" t="e">
        <f>DashDash!#REF!-'DashDash 20220325'!I19</f>
        <v>#REF!</v>
      </c>
      <c r="J19" s="58" t="e">
        <f>DashDash!#REF!-'DashDash 20220325'!J19</f>
        <v>#REF!</v>
      </c>
      <c r="K19" s="58"/>
      <c r="L19" s="58">
        <f ca="1">DashDash!H18-'DashDash 20220325'!L19</f>
        <v>-1569.9792581661652</v>
      </c>
      <c r="M19" s="58">
        <f ca="1">DashDash!I18-'DashDash 20220325'!M19</f>
        <v>-1528.1017413164254</v>
      </c>
      <c r="N19" s="58">
        <f ca="1">DashDash!J18-'DashDash 20220325'!N19</f>
        <v>-1475.2760871587752</v>
      </c>
      <c r="O19" s="58">
        <f ca="1">DashDash!K18-'DashDash 20220325'!O19</f>
        <v>-1609.3848632461602</v>
      </c>
      <c r="P19" s="58">
        <f ca="1">DashDash!L18-'DashDash 20220325'!P19</f>
        <v>-1652.2337009609753</v>
      </c>
      <c r="Q19" s="58"/>
      <c r="R19" s="58">
        <f>DashDash!N18-'DashDash 20220325'!R19</f>
        <v>0</v>
      </c>
      <c r="S19" s="58">
        <f>DashDash!O18-'DashDash 20220325'!S19</f>
        <v>0</v>
      </c>
      <c r="T19" s="58">
        <f>DashDash!P18-'DashDash 20220325'!T19</f>
        <v>0</v>
      </c>
      <c r="U19" s="58">
        <f>DashDash!Q18-'DashDash 20220325'!U19</f>
        <v>0</v>
      </c>
      <c r="V19" s="58">
        <f>DashDash!R18-'DashDash 20220325'!V19</f>
        <v>0</v>
      </c>
      <c r="W19" s="58">
        <f>DashDash!S18-'DashDash 20220325'!W19</f>
        <v>0</v>
      </c>
      <c r="X19" s="58">
        <f>DashDash!T18-'DashDash 20220325'!X19</f>
        <v>0</v>
      </c>
      <c r="Y19" s="58">
        <f>DashDash!V18-'DashDash 20220325'!Y19</f>
        <v>0</v>
      </c>
      <c r="Z19" s="58">
        <f>DashDash!W18-'DashDash 20220325'!Z19</f>
        <v>0</v>
      </c>
      <c r="AA19" s="58">
        <f>DashDash!X18-'DashDash 20220325'!AA19</f>
        <v>0</v>
      </c>
      <c r="AB19" s="58">
        <f>DashDash!Y18-'DashDash 20220325'!AB19</f>
        <v>0</v>
      </c>
      <c r="AD19" s="58">
        <f>DashDash!AA18-'DashDash 20220325'!AD19</f>
        <v>0</v>
      </c>
      <c r="AE19" s="58">
        <f>DashDash!AB18-'DashDash 20220325'!AE19</f>
        <v>0</v>
      </c>
      <c r="AF19" s="58">
        <f>DashDash!AC18-'DashDash 20220325'!AF19</f>
        <v>0</v>
      </c>
    </row>
    <row r="20" spans="2:32" x14ac:dyDescent="0.25">
      <c r="C20" s="132" t="s">
        <v>603</v>
      </c>
      <c r="D20" s="121" t="s">
        <v>589</v>
      </c>
      <c r="E20" s="9"/>
      <c r="F20" s="58">
        <f ca="1">DashDash!F19-'DashDash 20220325'!F20</f>
        <v>-675.18434864546293</v>
      </c>
      <c r="G20" s="58" t="e">
        <f>DashDash!#REF!-'DashDash 20220325'!G20</f>
        <v>#REF!</v>
      </c>
      <c r="H20" s="58" t="e">
        <f>DashDash!#REF!-'DashDash 20220325'!H20</f>
        <v>#REF!</v>
      </c>
      <c r="I20" s="58" t="e">
        <f>DashDash!#REF!-'DashDash 20220325'!I20</f>
        <v>#REF!</v>
      </c>
      <c r="J20" s="58" t="e">
        <f>DashDash!#REF!-'DashDash 20220325'!J20</f>
        <v>#REF!</v>
      </c>
      <c r="K20" s="58"/>
      <c r="L20" s="58">
        <f ca="1">DashDash!H19-'DashDash 20220325'!L20</f>
        <v>-1365.3676225554743</v>
      </c>
      <c r="M20" s="58">
        <f ca="1">DashDash!I19-'DashDash 20220325'!M20</f>
        <v>-1323.4901057057345</v>
      </c>
      <c r="N20" s="58">
        <f ca="1">DashDash!J19-'DashDash 20220325'!N20</f>
        <v>-1270.6644515480843</v>
      </c>
      <c r="O20" s="58">
        <f ca="1">DashDash!K19-'DashDash 20220325'!O20</f>
        <v>-1404.7732276354693</v>
      </c>
      <c r="P20" s="58">
        <f ca="1">DashDash!L19-'DashDash 20220325'!P20</f>
        <v>-1447.6220653502846</v>
      </c>
      <c r="Q20" s="58"/>
      <c r="R20" s="58">
        <f>DashDash!N19-'DashDash 20220325'!R20</f>
        <v>0</v>
      </c>
      <c r="S20" s="58">
        <f>DashDash!O19-'DashDash 20220325'!S20</f>
        <v>0</v>
      </c>
      <c r="T20" s="58">
        <f>DashDash!P19-'DashDash 20220325'!T20</f>
        <v>0</v>
      </c>
      <c r="U20" s="58">
        <f>DashDash!Q19-'DashDash 20220325'!U20</f>
        <v>0</v>
      </c>
      <c r="V20" s="58">
        <f>DashDash!R19-'DashDash 20220325'!V20</f>
        <v>0</v>
      </c>
      <c r="W20" s="58">
        <f>DashDash!S19-'DashDash 20220325'!W20</f>
        <v>0</v>
      </c>
      <c r="X20" s="58">
        <f>DashDash!T19-'DashDash 20220325'!X20</f>
        <v>0</v>
      </c>
      <c r="Y20" s="58">
        <f>DashDash!V19-'DashDash 20220325'!Y20</f>
        <v>0</v>
      </c>
      <c r="Z20" s="58">
        <f>DashDash!W19-'DashDash 20220325'!Z20</f>
        <v>0</v>
      </c>
      <c r="AA20" s="58">
        <f>DashDash!X19-'DashDash 20220325'!AA20</f>
        <v>0</v>
      </c>
      <c r="AB20" s="58">
        <f>DashDash!Y19-'DashDash 20220325'!AB20</f>
        <v>0</v>
      </c>
      <c r="AD20" s="58">
        <f>DashDash!AA19-'DashDash 20220325'!AD20</f>
        <v>0</v>
      </c>
      <c r="AE20" s="58">
        <f>DashDash!AB19-'DashDash 20220325'!AE20</f>
        <v>0</v>
      </c>
      <c r="AF20" s="58">
        <f>DashDash!AC19-'DashDash 20220325'!AF20</f>
        <v>0</v>
      </c>
    </row>
    <row r="21" spans="2:32" x14ac:dyDescent="0.25">
      <c r="C21" s="132" t="s">
        <v>602</v>
      </c>
      <c r="D21" s="121" t="s">
        <v>589</v>
      </c>
      <c r="E21" s="9"/>
      <c r="F21" s="58">
        <f ca="1">DashDash!F20-'DashDash 20220325'!F21</f>
        <v>-479.59804404653187</v>
      </c>
      <c r="G21" s="58" t="e">
        <f>DashDash!#REF!-'DashDash 20220325'!G21</f>
        <v>#REF!</v>
      </c>
      <c r="H21" s="58" t="e">
        <f>DashDash!#REF!-'DashDash 20220325'!H21</f>
        <v>#REF!</v>
      </c>
      <c r="I21" s="58" t="e">
        <f>DashDash!#REF!-'DashDash 20220325'!I21</f>
        <v>#REF!</v>
      </c>
      <c r="J21" s="58" t="e">
        <f>DashDash!#REF!-'DashDash 20220325'!J21</f>
        <v>#REF!</v>
      </c>
      <c r="K21" s="58"/>
      <c r="L21" s="58">
        <f ca="1">DashDash!H20-'DashDash 20220325'!L21</f>
        <v>-716.33583748794558</v>
      </c>
      <c r="M21" s="58">
        <f ca="1">DashDash!I20-'DashDash 20220325'!M21</f>
        <v>-674.45832063820558</v>
      </c>
      <c r="N21" s="58">
        <f ca="1">DashDash!J20-'DashDash 20220325'!N21</f>
        <v>-621.63266648055549</v>
      </c>
      <c r="O21" s="58">
        <f ca="1">DashDash!K20-'DashDash 20220325'!O21</f>
        <v>-755.74144256794045</v>
      </c>
      <c r="P21" s="58">
        <f ca="1">DashDash!L20-'DashDash 20220325'!P21</f>
        <v>-798.59028028275554</v>
      </c>
      <c r="Q21" s="58"/>
      <c r="R21" s="58">
        <f>DashDash!N20-'DashDash 20220325'!R21</f>
        <v>0</v>
      </c>
      <c r="S21" s="58">
        <f>DashDash!O20-'DashDash 20220325'!S21</f>
        <v>0</v>
      </c>
      <c r="T21" s="58">
        <f>DashDash!P20-'DashDash 20220325'!T21</f>
        <v>0</v>
      </c>
      <c r="U21" s="58">
        <f>DashDash!Q20-'DashDash 20220325'!U21</f>
        <v>0</v>
      </c>
      <c r="V21" s="58">
        <f>DashDash!R20-'DashDash 20220325'!V21</f>
        <v>0</v>
      </c>
      <c r="W21" s="58">
        <f>DashDash!S20-'DashDash 20220325'!W21</f>
        <v>0</v>
      </c>
      <c r="X21" s="58">
        <f>DashDash!T20-'DashDash 20220325'!X21</f>
        <v>0</v>
      </c>
      <c r="Y21" s="58">
        <f>DashDash!V20-'DashDash 20220325'!Y21</f>
        <v>0</v>
      </c>
      <c r="Z21" s="58">
        <f>DashDash!W20-'DashDash 20220325'!Z21</f>
        <v>0</v>
      </c>
      <c r="AA21" s="58">
        <f>DashDash!X20-'DashDash 20220325'!AA21</f>
        <v>0</v>
      </c>
      <c r="AB21" s="58">
        <f>DashDash!Y20-'DashDash 20220325'!AB21</f>
        <v>0</v>
      </c>
      <c r="AD21" s="58">
        <f>DashDash!AA20-'DashDash 20220325'!AD21</f>
        <v>0</v>
      </c>
      <c r="AE21" s="58">
        <f>DashDash!AB20-'DashDash 20220325'!AE21</f>
        <v>0</v>
      </c>
      <c r="AF21" s="58">
        <f>DashDash!AC20-'DashDash 20220325'!AF21</f>
        <v>0</v>
      </c>
    </row>
    <row r="22" spans="2:32" x14ac:dyDescent="0.25">
      <c r="C22" s="132" t="s">
        <v>604</v>
      </c>
      <c r="D22" s="121" t="s">
        <v>392</v>
      </c>
      <c r="E22" s="9" t="s">
        <v>606</v>
      </c>
      <c r="F22" s="58">
        <f ca="1">DashDash!F21-'DashDash 20220325'!F22</f>
        <v>-21.09679766716544</v>
      </c>
      <c r="G22" s="58" t="e">
        <f>DashDash!#REF!-'DashDash 20220325'!G22</f>
        <v>#REF!</v>
      </c>
      <c r="H22" s="58" t="e">
        <f>DashDash!#REF!-'DashDash 20220325'!H22</f>
        <v>#REF!</v>
      </c>
      <c r="I22" s="58" t="e">
        <f>DashDash!#REF!-'DashDash 20220325'!I22</f>
        <v>#REF!</v>
      </c>
      <c r="J22" s="58" t="e">
        <f>DashDash!#REF!-'DashDash 20220325'!J22</f>
        <v>#REF!</v>
      </c>
      <c r="K22" s="58"/>
      <c r="L22" s="58">
        <f ca="1">DashDash!H21-'DashDash 20220325'!L22</f>
        <v>-187.32076039511264</v>
      </c>
      <c r="M22" s="58">
        <f ca="1">DashDash!I21-'DashDash 20220325'!M22</f>
        <v>-337.62068795627522</v>
      </c>
      <c r="N22" s="58">
        <f ca="1">DashDash!J21-'DashDash 20220325'!N22</f>
        <v>-340.68004194358184</v>
      </c>
      <c r="O22" s="58">
        <f ca="1">DashDash!K21-'DashDash 20220325'!O22</f>
        <v>-457.9008457697534</v>
      </c>
      <c r="P22" s="58" t="e">
        <f>DashDash!L21-'DashDash 20220325'!P22</f>
        <v>#REF!</v>
      </c>
      <c r="Q22" s="58"/>
      <c r="R22" s="58">
        <f>DashDash!N21-'DashDash 20220325'!R22</f>
        <v>0</v>
      </c>
      <c r="S22" s="58">
        <f>DashDash!O21-'DashDash 20220325'!S22</f>
        <v>0</v>
      </c>
      <c r="T22" s="58">
        <f>DashDash!P21-'DashDash 20220325'!T22</f>
        <v>0</v>
      </c>
      <c r="U22" s="58">
        <f>DashDash!Q21-'DashDash 20220325'!U22</f>
        <v>0</v>
      </c>
      <c r="V22" s="58">
        <f>DashDash!R21-'DashDash 20220325'!V22</f>
        <v>0</v>
      </c>
      <c r="W22" s="58">
        <f>DashDash!S21-'DashDash 20220325'!W22</f>
        <v>0</v>
      </c>
      <c r="X22" s="58">
        <f>DashDash!T21-'DashDash 20220325'!X22</f>
        <v>0</v>
      </c>
      <c r="Y22" s="58">
        <f>DashDash!V21-'DashDash 20220325'!Y22</f>
        <v>0</v>
      </c>
      <c r="Z22" s="58">
        <f>DashDash!W21-'DashDash 20220325'!Z22</f>
        <v>0</v>
      </c>
      <c r="AA22" s="58">
        <f>DashDash!X21-'DashDash 20220325'!AA22</f>
        <v>0</v>
      </c>
      <c r="AB22" s="58">
        <f>DashDash!Y21-'DashDash 20220325'!AB22</f>
        <v>0</v>
      </c>
      <c r="AD22" s="58">
        <f>DashDash!AA21-'DashDash 20220325'!AD22</f>
        <v>0</v>
      </c>
      <c r="AE22" s="58">
        <f>DashDash!AB21-'DashDash 20220325'!AE22</f>
        <v>0</v>
      </c>
      <c r="AF22" s="58">
        <f>DashDash!AC21-'DashDash 20220325'!AF22</f>
        <v>0</v>
      </c>
    </row>
    <row r="23" spans="2:32" x14ac:dyDescent="0.25">
      <c r="C23" s="1" t="s">
        <v>600</v>
      </c>
      <c r="D23" s="121" t="s">
        <v>589</v>
      </c>
      <c r="E23" s="9"/>
      <c r="F23" s="58">
        <f ca="1">DashDash!F22-'DashDash 20220325'!F23</f>
        <v>-75.166979837972505</v>
      </c>
      <c r="G23" s="58" t="e">
        <f>DashDash!#REF!-'DashDash 20220325'!G23</f>
        <v>#REF!</v>
      </c>
      <c r="H23" s="58" t="e">
        <f>DashDash!#REF!-'DashDash 20220325'!H23</f>
        <v>#REF!</v>
      </c>
      <c r="I23" s="58" t="e">
        <f>DashDash!#REF!-'DashDash 20220325'!I23</f>
        <v>#REF!</v>
      </c>
      <c r="J23" s="58" t="e">
        <f>DashDash!#REF!-'DashDash 20220325'!J23</f>
        <v>#REF!</v>
      </c>
      <c r="K23" s="58"/>
      <c r="L23" s="58">
        <f ca="1">DashDash!H22-'DashDash 20220325'!L23</f>
        <v>-50.070758324125833</v>
      </c>
      <c r="M23" s="58">
        <f ca="1">DashDash!I22-'DashDash 20220325'!M23</f>
        <v>-150.22858876314382</v>
      </c>
      <c r="N23" s="58">
        <f ca="1">DashDash!J22-'DashDash 20220325'!N23</f>
        <v>-128.90420259485586</v>
      </c>
      <c r="O23" s="58">
        <f ca="1">DashDash!K22-'DashDash 20220325'!O23</f>
        <v>-102.72551426303875</v>
      </c>
      <c r="P23" s="58">
        <f ca="1">DashDash!L22-'DashDash 20220325'!P23</f>
        <v>-103.15964553022437</v>
      </c>
      <c r="Q23" s="58"/>
      <c r="R23" s="58">
        <f>DashDash!N22-'DashDash 20220325'!R23</f>
        <v>0</v>
      </c>
      <c r="S23" s="58">
        <f>DashDash!O22-'DashDash 20220325'!S23</f>
        <v>0</v>
      </c>
      <c r="T23" s="58">
        <f>DashDash!P22-'DashDash 20220325'!T23</f>
        <v>0</v>
      </c>
      <c r="U23" s="58">
        <f>DashDash!Q22-'DashDash 20220325'!U23</f>
        <v>0</v>
      </c>
      <c r="V23" s="58">
        <f>DashDash!R22-'DashDash 20220325'!V23</f>
        <v>0</v>
      </c>
      <c r="W23" s="58">
        <f>DashDash!S22-'DashDash 20220325'!W23</f>
        <v>0</v>
      </c>
      <c r="X23" s="58">
        <f>DashDash!T22-'DashDash 20220325'!X23</f>
        <v>0</v>
      </c>
      <c r="Y23" s="58">
        <f>DashDash!V22-'DashDash 20220325'!Y23</f>
        <v>0</v>
      </c>
      <c r="Z23" s="58">
        <f>DashDash!W22-'DashDash 20220325'!Z23</f>
        <v>0</v>
      </c>
      <c r="AA23" s="58">
        <f>DashDash!X22-'DashDash 20220325'!AA23</f>
        <v>0</v>
      </c>
      <c r="AB23" s="58">
        <f>DashDash!Y22-'DashDash 20220325'!AB23</f>
        <v>0</v>
      </c>
      <c r="AD23" s="58">
        <f>DashDash!AA22-'DashDash 20220325'!AD23</f>
        <v>0</v>
      </c>
      <c r="AE23" s="58">
        <f>DashDash!AB22-'DashDash 20220325'!AE23</f>
        <v>0</v>
      </c>
      <c r="AF23" s="58">
        <f>DashDash!AC22-'DashDash 20220325'!AF23</f>
        <v>0</v>
      </c>
    </row>
    <row r="24" spans="2:32" x14ac:dyDescent="0.25">
      <c r="C24" s="132"/>
      <c r="E24" s="9"/>
      <c r="F24" s="58"/>
      <c r="G24" s="58"/>
      <c r="H24" s="58"/>
      <c r="I24" s="58"/>
      <c r="J24" s="58"/>
      <c r="K24" s="58"/>
      <c r="L24" s="58"/>
      <c r="M24" s="58"/>
      <c r="N24" s="58"/>
      <c r="O24" s="58"/>
      <c r="P24" s="58"/>
      <c r="Q24" s="58"/>
      <c r="R24" s="58"/>
      <c r="S24" s="58"/>
      <c r="T24" s="58"/>
      <c r="U24" s="58"/>
      <c r="V24" s="58"/>
      <c r="W24" s="58"/>
      <c r="X24" s="58"/>
      <c r="Y24" s="58"/>
      <c r="Z24" s="58"/>
      <c r="AA24" s="58"/>
      <c r="AB24" s="58"/>
      <c r="AD24" s="58"/>
      <c r="AE24" s="58"/>
      <c r="AF24" s="58"/>
    </row>
    <row r="25" spans="2:32" x14ac:dyDescent="0.25">
      <c r="D25" s="121"/>
      <c r="E25" s="9"/>
      <c r="F25" s="58"/>
      <c r="G25" s="58"/>
      <c r="H25" s="58"/>
      <c r="I25" s="58"/>
      <c r="J25" s="58"/>
      <c r="K25" s="58"/>
      <c r="L25" s="58"/>
      <c r="M25" s="58"/>
      <c r="N25" s="58"/>
      <c r="O25" s="58"/>
      <c r="P25" s="58"/>
      <c r="Q25" s="58"/>
      <c r="R25" s="58"/>
      <c r="S25" s="58"/>
      <c r="T25" s="58"/>
      <c r="U25" s="58"/>
      <c r="V25" s="58"/>
      <c r="W25" s="58"/>
      <c r="X25" s="58"/>
      <c r="Y25" s="58"/>
      <c r="Z25" s="58"/>
      <c r="AA25" s="58"/>
      <c r="AB25" s="58"/>
      <c r="AD25" s="58"/>
      <c r="AE25" s="58"/>
      <c r="AF25" s="58"/>
    </row>
    <row r="26" spans="2:32" x14ac:dyDescent="0.25">
      <c r="B26" s="174" t="s">
        <v>29</v>
      </c>
      <c r="C26" s="133"/>
      <c r="D26" s="143"/>
      <c r="E26" s="9"/>
      <c r="F26" s="58"/>
      <c r="G26" s="58"/>
      <c r="H26" s="58"/>
      <c r="I26" s="58"/>
      <c r="J26" s="58"/>
      <c r="K26" s="58"/>
      <c r="L26" s="58"/>
      <c r="M26" s="58"/>
      <c r="N26" s="58"/>
      <c r="O26" s="58"/>
      <c r="P26" s="58"/>
      <c r="Q26" s="58"/>
      <c r="R26" s="58"/>
      <c r="S26" s="58"/>
      <c r="T26" s="58"/>
      <c r="U26" s="58"/>
      <c r="V26" s="58"/>
      <c r="W26" s="58"/>
      <c r="X26" s="58"/>
      <c r="Y26" s="58"/>
      <c r="Z26" s="58"/>
      <c r="AA26" s="58"/>
      <c r="AB26" s="58"/>
      <c r="AD26" s="58"/>
      <c r="AE26" s="58"/>
      <c r="AF26" s="58"/>
    </row>
    <row r="27" spans="2:32" x14ac:dyDescent="0.25">
      <c r="C27" s="34" t="s">
        <v>411</v>
      </c>
      <c r="D27" s="121" t="s">
        <v>589</v>
      </c>
      <c r="E27" s="36"/>
      <c r="F27" s="58">
        <f ca="1">DashDash!F27-'DashDash 20220325'!F27</f>
        <v>0</v>
      </c>
      <c r="G27" s="58" t="e">
        <f>DashDash!#REF!-'DashDash 20220325'!G27</f>
        <v>#REF!</v>
      </c>
      <c r="H27" s="58" t="e">
        <f>DashDash!#REF!-'DashDash 20220325'!H27</f>
        <v>#REF!</v>
      </c>
      <c r="I27" s="58" t="e">
        <f>DashDash!#REF!-'DashDash 20220325'!I27</f>
        <v>#REF!</v>
      </c>
      <c r="J27" s="58" t="e">
        <f>DashDash!#REF!-'DashDash 20220325'!J27</f>
        <v>#REF!</v>
      </c>
      <c r="K27" s="58"/>
      <c r="L27" s="58">
        <f ca="1">DashDash!H27-'DashDash 20220325'!L27</f>
        <v>0</v>
      </c>
      <c r="M27" s="58">
        <f ca="1">DashDash!I27-'DashDash 20220325'!M27</f>
        <v>-292</v>
      </c>
      <c r="N27" s="58">
        <f ca="1">DashDash!J27-'DashDash 20220325'!N27</f>
        <v>-397.12</v>
      </c>
      <c r="O27" s="58">
        <f ca="1">DashDash!K27-'DashDash 20220325'!O27</f>
        <v>-519.39499999999998</v>
      </c>
      <c r="P27" s="58">
        <f ca="1">DashDash!L27-'DashDash 20220325'!P27</f>
        <v>-568.30500000000006</v>
      </c>
      <c r="Q27" s="58"/>
      <c r="R27" s="58">
        <f>DashDash!N27-'DashDash 20220325'!R27</f>
        <v>0</v>
      </c>
      <c r="S27" s="58">
        <f>DashDash!O27-'DashDash 20220325'!S27</f>
        <v>0</v>
      </c>
      <c r="T27" s="58">
        <f>DashDash!P27-'DashDash 20220325'!T27</f>
        <v>0</v>
      </c>
      <c r="U27" s="58">
        <f>DashDash!Q27-'DashDash 20220325'!U27</f>
        <v>0</v>
      </c>
      <c r="V27" s="58">
        <f>DashDash!R27-'DashDash 20220325'!V27</f>
        <v>0</v>
      </c>
      <c r="W27" s="58">
        <f>DashDash!S27-'DashDash 20220325'!W27</f>
        <v>0</v>
      </c>
      <c r="X27" s="58">
        <f ca="1">DashDash!T27-'DashDash 20220325'!X27</f>
        <v>0</v>
      </c>
      <c r="Y27" s="58">
        <f ca="1">DashDash!V27-'DashDash 20220325'!Y27</f>
        <v>-3795.2700000000004</v>
      </c>
      <c r="Z27" s="58">
        <f ca="1">DashDash!W27-'DashDash 20220325'!Z27</f>
        <v>-4746.8250000000007</v>
      </c>
      <c r="AA27" s="58">
        <f ca="1">DashDash!X27-'DashDash 20220325'!AA27</f>
        <v>-6040.3850000000002</v>
      </c>
      <c r="AB27" s="58">
        <f ca="1">DashDash!Y27-'DashDash 20220325'!AB27</f>
        <v>-6757.2449999999999</v>
      </c>
      <c r="AD27" s="58">
        <f ca="1">DashDash!AA27-'DashDash 20220325'!AD27</f>
        <v>-292</v>
      </c>
      <c r="AE27" s="58">
        <f ca="1">DashDash!AB27-'DashDash 20220325'!AE27</f>
        <v>0</v>
      </c>
      <c r="AF27" s="58">
        <f ca="1">DashDash!AC27-'DashDash 20220325'!AF27</f>
        <v>0</v>
      </c>
    </row>
    <row r="28" spans="2:32" x14ac:dyDescent="0.25">
      <c r="C28" s="34" t="s">
        <v>320</v>
      </c>
      <c r="D28" s="121" t="s">
        <v>589</v>
      </c>
      <c r="E28" s="36"/>
      <c r="F28" s="58">
        <f ca="1">DashDash!F28-'DashDash 20220325'!F28</f>
        <v>-98.914999999999992</v>
      </c>
      <c r="G28" s="58" t="e">
        <f>DashDash!#REF!-'DashDash 20220325'!G28</f>
        <v>#REF!</v>
      </c>
      <c r="H28" s="58" t="e">
        <f>DashDash!#REF!-'DashDash 20220325'!H28</f>
        <v>#REF!</v>
      </c>
      <c r="I28" s="58" t="e">
        <f>DashDash!#REF!-'DashDash 20220325'!I28</f>
        <v>#REF!</v>
      </c>
      <c r="J28" s="58" t="e">
        <f>DashDash!#REF!-'DashDash 20220325'!J28</f>
        <v>#REF!</v>
      </c>
      <c r="K28" s="58"/>
      <c r="L28" s="58">
        <f ca="1">DashDash!H28-'DashDash 20220325'!L28</f>
        <v>-98.914999999999992</v>
      </c>
      <c r="M28" s="58">
        <f ca="1">DashDash!I28-'DashDash 20220325'!M28</f>
        <v>-147.095</v>
      </c>
      <c r="N28" s="58">
        <f ca="1">DashDash!J28-'DashDash 20220325'!N28</f>
        <v>-244.73853753137121</v>
      </c>
      <c r="O28" s="58">
        <f ca="1">DashDash!K28-'DashDash 20220325'!O28</f>
        <v>-253.86353753137124</v>
      </c>
      <c r="P28" s="58">
        <f ca="1">DashDash!L28-'DashDash 20220325'!P28</f>
        <v>-246.131916495551</v>
      </c>
      <c r="Q28" s="58"/>
      <c r="R28" s="58">
        <f>DashDash!N28-'DashDash 20220325'!R28</f>
        <v>0</v>
      </c>
      <c r="S28" s="58">
        <f>DashDash!O28-'DashDash 20220325'!S28</f>
        <v>0</v>
      </c>
      <c r="T28" s="58">
        <f>DashDash!P28-'DashDash 20220325'!T28</f>
        <v>0</v>
      </c>
      <c r="U28" s="58">
        <f>DashDash!Q28-'DashDash 20220325'!U28</f>
        <v>0</v>
      </c>
      <c r="V28" s="58">
        <f>DashDash!R28-'DashDash 20220325'!V28</f>
        <v>0</v>
      </c>
      <c r="W28" s="58">
        <f>DashDash!S28-'DashDash 20220325'!W28</f>
        <v>0</v>
      </c>
      <c r="X28" s="58">
        <f ca="1">DashDash!T28-'DashDash 20220325'!X28</f>
        <v>-3066.3649999999993</v>
      </c>
      <c r="Y28" s="58">
        <f ca="1">DashDash!V28-'DashDash 20220325'!Y28</f>
        <v>-4750.1100000000006</v>
      </c>
      <c r="Z28" s="58">
        <f ca="1">DashDash!W28-'DashDash 20220325'!Z28</f>
        <v>-4578.916672370523</v>
      </c>
      <c r="AA28" s="58">
        <f ca="1">DashDash!X28-'DashDash 20220325'!AA28</f>
        <v>-5010.9908977869036</v>
      </c>
      <c r="AB28" s="58">
        <f ca="1">DashDash!Y28-'DashDash 20220325'!AB28</f>
        <v>-4895.9811715719825</v>
      </c>
      <c r="AD28" s="58">
        <f ca="1">DashDash!AA28-'DashDash 20220325'!AD28</f>
        <v>-92.710000000000008</v>
      </c>
      <c r="AE28" s="58">
        <f ca="1">DashDash!AB28-'DashDash 20220325'!AE28</f>
        <v>-54.384999999999998</v>
      </c>
      <c r="AF28" s="58">
        <f ca="1">DashDash!AC28-'DashDash 20220325'!AF28</f>
        <v>0</v>
      </c>
    </row>
    <row r="29" spans="2:32" x14ac:dyDescent="0.25">
      <c r="C29" t="s">
        <v>410</v>
      </c>
      <c r="D29" s="121" t="s">
        <v>589</v>
      </c>
      <c r="E29" s="9"/>
      <c r="F29" s="58">
        <f ca="1">DashDash!F29-'DashDash 20220325'!F29</f>
        <v>-4.3999999999999995</v>
      </c>
      <c r="G29" s="58" t="e">
        <f>DashDash!#REF!-'DashDash 20220325'!G29</f>
        <v>#REF!</v>
      </c>
      <c r="H29" s="58" t="e">
        <f>DashDash!#REF!-'DashDash 20220325'!H29</f>
        <v>#REF!</v>
      </c>
      <c r="I29" s="58" t="e">
        <f>DashDash!#REF!-'DashDash 20220325'!I29</f>
        <v>#REF!</v>
      </c>
      <c r="J29" s="58" t="e">
        <f>DashDash!#REF!-'DashDash 20220325'!J29</f>
        <v>#REF!</v>
      </c>
      <c r="K29" s="58"/>
      <c r="L29" s="58">
        <f ca="1">DashDash!H29-'DashDash 20220325'!L29</f>
        <v>-15.101042089249493</v>
      </c>
      <c r="M29" s="58">
        <f ca="1">DashDash!I29-'DashDash 20220325'!M29</f>
        <v>-22.322909754901961</v>
      </c>
      <c r="N29" s="58">
        <f ca="1">DashDash!J29-'DashDash 20220325'!N29</f>
        <v>-43.897993285856934</v>
      </c>
      <c r="O29" s="58">
        <f ca="1">DashDash!K29-'DashDash 20220325'!O29</f>
        <v>-47.36822830500499</v>
      </c>
      <c r="P29" s="58">
        <f ca="1">DashDash!L29-'DashDash 20220325'!P29</f>
        <v>-49.440322175253684</v>
      </c>
      <c r="Q29" s="58"/>
      <c r="R29" s="58">
        <f>DashDash!N29-'DashDash 20220325'!R29</f>
        <v>0</v>
      </c>
      <c r="S29" s="58">
        <f>DashDash!O29-'DashDash 20220325'!S29</f>
        <v>0</v>
      </c>
      <c r="T29" s="58">
        <f>DashDash!P29-'DashDash 20220325'!T29</f>
        <v>0</v>
      </c>
      <c r="U29" s="58">
        <f>DashDash!Q29-'DashDash 20220325'!U29</f>
        <v>0</v>
      </c>
      <c r="V29" s="58">
        <f>DashDash!R29-'DashDash 20220325'!V29</f>
        <v>0</v>
      </c>
      <c r="W29" s="58">
        <f>DashDash!S29-'DashDash 20220325'!W29</f>
        <v>0</v>
      </c>
      <c r="X29" s="58">
        <f ca="1">DashDash!T29-'DashDash 20220325'!X29</f>
        <v>-320.53405804769966</v>
      </c>
      <c r="Y29" s="58">
        <f ca="1">DashDash!V29-'DashDash 20220325'!Y29</f>
        <v>-456.88249560331803</v>
      </c>
      <c r="Z29" s="58">
        <f ca="1">DashDash!W29-'DashDash 20220325'!Z29</f>
        <v>-425.03475948291737</v>
      </c>
      <c r="AA29" s="58">
        <f ca="1">DashDash!X29-'DashDash 20220325'!AA29</f>
        <v>-527.32190983454359</v>
      </c>
      <c r="AB29" s="58">
        <f ca="1">DashDash!Y29-'DashDash 20220325'!AB29</f>
        <v>-607.31141767410952</v>
      </c>
      <c r="AD29" s="58">
        <f ca="1">DashDash!AA29-'DashDash 20220325'!AD29</f>
        <v>0</v>
      </c>
      <c r="AE29" s="58">
        <f ca="1">DashDash!AB29-'DashDash 20220325'!AE29</f>
        <v>0</v>
      </c>
      <c r="AF29" s="58">
        <f ca="1">DashDash!AC29-'DashDash 20220325'!AF29</f>
        <v>-22.322909754901964</v>
      </c>
    </row>
    <row r="30" spans="2:32" x14ac:dyDescent="0.25">
      <c r="C30" t="s">
        <v>478</v>
      </c>
      <c r="D30" s="121" t="s">
        <v>589</v>
      </c>
      <c r="E30" s="9"/>
      <c r="F30" s="58">
        <f ca="1">DashDash!F30-'DashDash 20220325'!F30</f>
        <v>0</v>
      </c>
      <c r="G30" s="58" t="e">
        <f>DashDash!#REF!-'DashDash 20220325'!G30</f>
        <v>#REF!</v>
      </c>
      <c r="H30" s="58" t="e">
        <f>DashDash!#REF!-'DashDash 20220325'!H30</f>
        <v>#REF!</v>
      </c>
      <c r="I30" s="58" t="e">
        <f>DashDash!#REF!-'DashDash 20220325'!I30</f>
        <v>#REF!</v>
      </c>
      <c r="J30" s="58" t="e">
        <f>DashDash!#REF!-'DashDash 20220325'!J30</f>
        <v>#REF!</v>
      </c>
      <c r="K30" s="58"/>
      <c r="L30" s="58">
        <f ca="1">DashDash!H30-'DashDash 20220325'!L30</f>
        <v>0</v>
      </c>
      <c r="M30" s="58">
        <f ca="1">DashDash!I30-'DashDash 20220325'!M30</f>
        <v>-24.565815071225618</v>
      </c>
      <c r="N30" s="58">
        <f ca="1">DashDash!J30-'DashDash 20220325'!N30</f>
        <v>-50.596888946788305</v>
      </c>
      <c r="O30" s="58">
        <f ca="1">DashDash!K30-'DashDash 20220325'!O30</f>
        <v>-122.10918257518333</v>
      </c>
      <c r="P30" s="58">
        <f ca="1">DashDash!L30-'DashDash 20220325'!P30</f>
        <v>-146.76933770474633</v>
      </c>
      <c r="Q30" s="58"/>
      <c r="R30" s="58">
        <f>DashDash!N30-'DashDash 20220325'!R30</f>
        <v>0</v>
      </c>
      <c r="S30" s="58">
        <f>DashDash!O30-'DashDash 20220325'!S30</f>
        <v>0</v>
      </c>
      <c r="T30" s="58">
        <f>DashDash!P30-'DashDash 20220325'!T30</f>
        <v>0</v>
      </c>
      <c r="U30" s="58">
        <f>DashDash!Q30-'DashDash 20220325'!U30</f>
        <v>0</v>
      </c>
      <c r="V30" s="58">
        <f>DashDash!R30-'DashDash 20220325'!V30</f>
        <v>0</v>
      </c>
      <c r="W30" s="58">
        <f>DashDash!S30-'DashDash 20220325'!W30</f>
        <v>0</v>
      </c>
      <c r="X30" s="58">
        <f ca="1">DashDash!T30-'DashDash 20220325'!X30</f>
        <v>0</v>
      </c>
      <c r="Y30" s="58">
        <f ca="1">DashDash!V30-'DashDash 20220325'!Y30</f>
        <v>-291.41203504500112</v>
      </c>
      <c r="Z30" s="58">
        <f ca="1">DashDash!W30-'DashDash 20220325'!Z30</f>
        <v>-374.54187332007803</v>
      </c>
      <c r="AA30" s="58">
        <f ca="1">DashDash!X30-'DashDash 20220325'!AA30</f>
        <v>-898.58254217299657</v>
      </c>
      <c r="AB30" s="58">
        <f ca="1">DashDash!Y30-'DashDash 20220325'!AB30</f>
        <v>-1106.0878348101555</v>
      </c>
      <c r="AD30" s="58">
        <f ca="1">DashDash!AA30-'DashDash 20220325'!AD30</f>
        <v>0</v>
      </c>
      <c r="AE30" s="58">
        <f ca="1">DashDash!AB30-'DashDash 20220325'!AE30</f>
        <v>0</v>
      </c>
      <c r="AF30" s="58">
        <f ca="1">DashDash!AC30-'DashDash 20220325'!AF30</f>
        <v>-24.565815071225625</v>
      </c>
    </row>
    <row r="31" spans="2:32" x14ac:dyDescent="0.25">
      <c r="C31" s="34" t="s">
        <v>416</v>
      </c>
      <c r="D31" s="121" t="s">
        <v>589</v>
      </c>
      <c r="E31" s="36"/>
      <c r="F31" s="58">
        <f ca="1">DashDash!F31-'DashDash 20220325'!F31</f>
        <v>0</v>
      </c>
      <c r="G31" s="58" t="e">
        <f>DashDash!#REF!-'DashDash 20220325'!G31</f>
        <v>#REF!</v>
      </c>
      <c r="H31" s="58" t="e">
        <f>DashDash!#REF!-'DashDash 20220325'!H31</f>
        <v>#REF!</v>
      </c>
      <c r="I31" s="58" t="e">
        <f>DashDash!#REF!-'DashDash 20220325'!I31</f>
        <v>#REF!</v>
      </c>
      <c r="J31" s="58" t="e">
        <f>DashDash!#REF!-'DashDash 20220325'!J31</f>
        <v>#REF!</v>
      </c>
      <c r="K31" s="58"/>
      <c r="L31" s="58">
        <f ca="1">DashDash!H31-'DashDash 20220325'!L31</f>
        <v>0</v>
      </c>
      <c r="M31" s="58">
        <f ca="1">DashDash!I31-'DashDash 20220325'!M31</f>
        <v>-60.123652749258504</v>
      </c>
      <c r="N31" s="58">
        <f ca="1">DashDash!J31-'DashDash 20220325'!N31</f>
        <v>-131.79764430755191</v>
      </c>
      <c r="O31" s="58">
        <f ca="1">DashDash!K31-'DashDash 20220325'!O31</f>
        <v>-297.5686025553274</v>
      </c>
      <c r="P31" s="58">
        <f ca="1">DashDash!L31-'DashDash 20220325'!P31</f>
        <v>-348.6459514031485</v>
      </c>
      <c r="Q31" s="58"/>
      <c r="R31" s="58">
        <f>DashDash!N31-'DashDash 20220325'!R31</f>
        <v>0</v>
      </c>
      <c r="S31" s="58">
        <f>DashDash!O31-'DashDash 20220325'!S31</f>
        <v>0</v>
      </c>
      <c r="T31" s="58">
        <f>DashDash!P31-'DashDash 20220325'!T31</f>
        <v>0</v>
      </c>
      <c r="U31" s="58">
        <f>DashDash!Q31-'DashDash 20220325'!U31</f>
        <v>0</v>
      </c>
      <c r="V31" s="58">
        <f>DashDash!R31-'DashDash 20220325'!V31</f>
        <v>0</v>
      </c>
      <c r="W31" s="58">
        <f>DashDash!S31-'DashDash 20220325'!W31</f>
        <v>0</v>
      </c>
      <c r="X31" s="58">
        <f ca="1">DashDash!T31-'DashDash 20220325'!X31</f>
        <v>0</v>
      </c>
      <c r="Y31" s="58">
        <f ca="1">DashDash!V31-'DashDash 20220325'!Y31</f>
        <v>-946.0389447866761</v>
      </c>
      <c r="Z31" s="58">
        <f ca="1">DashDash!W31-'DashDash 20220325'!Z31</f>
        <v>-1334.7018206707735</v>
      </c>
      <c r="AA31" s="58">
        <f ca="1">DashDash!X31-'DashDash 20220325'!AA31</f>
        <v>-2857.5421127081913</v>
      </c>
      <c r="AB31" s="58">
        <f ca="1">DashDash!Y31-'DashDash 20220325'!AB31</f>
        <v>-3330.3859137577001</v>
      </c>
      <c r="AD31" s="58">
        <f ca="1">DashDash!AA31-'DashDash 20220325'!AD31</f>
        <v>0</v>
      </c>
      <c r="AE31" s="58">
        <f ca="1">DashDash!AB31-'DashDash 20220325'!AE31</f>
        <v>-60.123652749258504</v>
      </c>
      <c r="AF31" s="58">
        <f ca="1">DashDash!AC31-'DashDash 20220325'!AF31</f>
        <v>0</v>
      </c>
    </row>
    <row r="32" spans="2:32" x14ac:dyDescent="0.25">
      <c r="C32" s="34" t="s">
        <v>409</v>
      </c>
      <c r="D32" s="121" t="s">
        <v>589</v>
      </c>
      <c r="E32" s="36"/>
      <c r="F32" s="58">
        <f ca="1">DashDash!F32-'DashDash 20220325'!F32</f>
        <v>-328.49433721195527</v>
      </c>
      <c r="G32" s="58" t="e">
        <f>DashDash!#REF!-'DashDash 20220325'!G32</f>
        <v>#REF!</v>
      </c>
      <c r="H32" s="58" t="e">
        <f>DashDash!#REF!-'DashDash 20220325'!H32</f>
        <v>#REF!</v>
      </c>
      <c r="I32" s="58" t="e">
        <f>DashDash!#REF!-'DashDash 20220325'!I32</f>
        <v>#REF!</v>
      </c>
      <c r="J32" s="58" t="e">
        <f>DashDash!#REF!-'DashDash 20220325'!J32</f>
        <v>#REF!</v>
      </c>
      <c r="K32" s="58"/>
      <c r="L32" s="58">
        <f ca="1">DashDash!H32-'DashDash 20220325'!L32</f>
        <v>-946.63212183436008</v>
      </c>
      <c r="M32" s="58">
        <f ca="1">DashDash!I32-'DashDash 20220325'!M32</f>
        <v>-545.56166096281083</v>
      </c>
      <c r="N32" s="58">
        <f ca="1">DashDash!J32-'DashDash 20220325'!N32</f>
        <v>-251.58210015970798</v>
      </c>
      <c r="O32" s="58">
        <f ca="1">DashDash!K32-'DashDash 20220325'!O32</f>
        <v>-65.699999999999989</v>
      </c>
      <c r="P32" s="58">
        <f ca="1">DashDash!L32-'DashDash 20220325'!P32</f>
        <v>-25.914999999999999</v>
      </c>
      <c r="Q32" s="58"/>
      <c r="R32" s="58">
        <f>DashDash!N32-'DashDash 20220325'!R32</f>
        <v>0</v>
      </c>
      <c r="S32" s="58">
        <f>DashDash!O32-'DashDash 20220325'!S32</f>
        <v>0</v>
      </c>
      <c r="T32" s="58">
        <f>DashDash!P32-'DashDash 20220325'!T32</f>
        <v>0</v>
      </c>
      <c r="U32" s="58">
        <f>DashDash!Q32-'DashDash 20220325'!U32</f>
        <v>0</v>
      </c>
      <c r="V32" s="58">
        <f>DashDash!R32-'DashDash 20220325'!V32</f>
        <v>0</v>
      </c>
      <c r="W32" s="58">
        <f>DashDash!S32-'DashDash 20220325'!W32</f>
        <v>0</v>
      </c>
      <c r="X32" s="58">
        <f ca="1">DashDash!T32-'DashDash 20220325'!X32</f>
        <v>-20329.970112936346</v>
      </c>
      <c r="Y32" s="58">
        <f ca="1">DashDash!V32-'DashDash 20220325'!Y32</f>
        <v>-11828.232637462923</v>
      </c>
      <c r="Z32" s="58">
        <f ca="1">DashDash!W32-'DashDash 20220325'!Z32</f>
        <v>-9372.6288911704305</v>
      </c>
      <c r="AA32" s="58">
        <f ca="1">DashDash!X32-'DashDash 20220325'!AA32</f>
        <v>-6381.790493953913</v>
      </c>
      <c r="AB32" s="58">
        <f ca="1">DashDash!Y32-'DashDash 20220325'!AB32</f>
        <v>-5695.2254939539134</v>
      </c>
      <c r="AD32" s="58">
        <f ca="1">DashDash!AA32-'DashDash 20220325'!AD32</f>
        <v>-300.39499999999998</v>
      </c>
      <c r="AE32" s="58">
        <f ca="1">DashDash!AB32-'DashDash 20220325'!AE32</f>
        <v>-245.16666096281085</v>
      </c>
      <c r="AF32" s="58">
        <f ca="1">DashDash!AC32-'DashDash 20220325'!AF32</f>
        <v>0</v>
      </c>
    </row>
    <row r="33" spans="2:32" x14ac:dyDescent="0.25">
      <c r="C33" s="34" t="s">
        <v>413</v>
      </c>
      <c r="D33" s="121" t="s">
        <v>589</v>
      </c>
      <c r="E33" s="36"/>
      <c r="F33" s="58">
        <f ca="1">DashDash!F33-'DashDash 20220325'!F33</f>
        <v>-7.2799999999999994</v>
      </c>
      <c r="G33" s="58" t="e">
        <f>DashDash!#REF!-'DashDash 20220325'!G33</f>
        <v>#REF!</v>
      </c>
      <c r="H33" s="58" t="e">
        <f>DashDash!#REF!-'DashDash 20220325'!H33</f>
        <v>#REF!</v>
      </c>
      <c r="I33" s="58" t="e">
        <f>DashDash!#REF!-'DashDash 20220325'!I33</f>
        <v>#REF!</v>
      </c>
      <c r="J33" s="58" t="e">
        <f>DashDash!#REF!-'DashDash 20220325'!J33</f>
        <v>#REF!</v>
      </c>
      <c r="K33" s="58"/>
      <c r="L33" s="58">
        <f ca="1">DashDash!H33-'DashDash 20220325'!L33</f>
        <v>-119.87331020075052</v>
      </c>
      <c r="M33" s="58">
        <f ca="1">DashDash!I33-'DashDash 20220325'!M33</f>
        <v>-97.696006653872416</v>
      </c>
      <c r="N33" s="58">
        <f ca="1">DashDash!J33-'DashDash 20220325'!N33</f>
        <v>-23.023821747354759</v>
      </c>
      <c r="O33" s="58">
        <f ca="1">DashDash!K33-'DashDash 20220325'!O33</f>
        <v>-4.5758171548117161</v>
      </c>
      <c r="P33" s="58">
        <f ca="1">DashDash!L33-'DashDash 20220325'!P33</f>
        <v>0</v>
      </c>
      <c r="Q33" s="58"/>
      <c r="R33" s="58">
        <f>DashDash!N33-'DashDash 20220325'!R33</f>
        <v>0</v>
      </c>
      <c r="S33" s="58">
        <f>DashDash!O33-'DashDash 20220325'!S33</f>
        <v>0</v>
      </c>
      <c r="T33" s="58">
        <f>DashDash!P33-'DashDash 20220325'!T33</f>
        <v>0</v>
      </c>
      <c r="U33" s="58">
        <f>DashDash!Q33-'DashDash 20220325'!U33</f>
        <v>0</v>
      </c>
      <c r="V33" s="58">
        <f>DashDash!R33-'DashDash 20220325'!V33</f>
        <v>0</v>
      </c>
      <c r="W33" s="58">
        <f>DashDash!S33-'DashDash 20220325'!W33</f>
        <v>0</v>
      </c>
      <c r="X33" s="58">
        <f ca="1">DashDash!T33-'DashDash 20220325'!X33</f>
        <v>-2017.6205194323006</v>
      </c>
      <c r="Y33" s="58">
        <f ca="1">DashDash!V33-'DashDash 20220325'!Y33</f>
        <v>-1139.1974712116805</v>
      </c>
      <c r="Z33" s="58">
        <f ca="1">DashDash!W33-'DashDash 20220325'!Z33</f>
        <v>-360.47582434700456</v>
      </c>
      <c r="AA33" s="58">
        <f ca="1">DashDash!X33-'DashDash 20220325'!AA33</f>
        <v>-172.92582744245979</v>
      </c>
      <c r="AB33" s="58">
        <f ca="1">DashDash!Y33-'DashDash 20220325'!AB33</f>
        <v>-144.8661613157351</v>
      </c>
      <c r="AD33" s="58">
        <f ca="1">DashDash!AA33-'DashDash 20220325'!AD33</f>
        <v>0</v>
      </c>
      <c r="AE33" s="58">
        <f ca="1">DashDash!AB33-'DashDash 20220325'!AE33</f>
        <v>0</v>
      </c>
      <c r="AF33" s="58">
        <f ca="1">DashDash!AC33-'DashDash 20220325'!AF33</f>
        <v>-97.696006653872431</v>
      </c>
    </row>
    <row r="34" spans="2:32" x14ac:dyDescent="0.25">
      <c r="C34" s="34" t="s">
        <v>324</v>
      </c>
      <c r="D34" s="121" t="s">
        <v>589</v>
      </c>
      <c r="E34" s="36"/>
      <c r="F34" s="58">
        <f ca="1">DashDash!F34-'DashDash 20220325'!F34</f>
        <v>-123.06952040588234</v>
      </c>
      <c r="G34" s="58" t="e">
        <f>DashDash!#REF!-'DashDash 20220325'!G34</f>
        <v>#REF!</v>
      </c>
      <c r="H34" s="58" t="e">
        <f>DashDash!#REF!-'DashDash 20220325'!H34</f>
        <v>#REF!</v>
      </c>
      <c r="I34" s="58" t="e">
        <f>DashDash!#REF!-'DashDash 20220325'!I34</f>
        <v>#REF!</v>
      </c>
      <c r="J34" s="58" t="e">
        <f>DashDash!#REF!-'DashDash 20220325'!J34</f>
        <v>#REF!</v>
      </c>
      <c r="K34" s="58"/>
      <c r="L34" s="58">
        <f ca="1">DashDash!H34-'DashDash 20220325'!L34</f>
        <v>-77.28348297843138</v>
      </c>
      <c r="M34" s="58">
        <f ca="1">DashDash!I34-'DashDash 20220325'!M34</f>
        <v>0</v>
      </c>
      <c r="N34" s="58">
        <f ca="1">DashDash!J34-'DashDash 20220325'!N34</f>
        <v>0</v>
      </c>
      <c r="O34" s="58">
        <f ca="1">DashDash!K34-'DashDash 20220325'!O34</f>
        <v>0</v>
      </c>
      <c r="P34" s="58">
        <f ca="1">DashDash!L34-'DashDash 20220325'!P34</f>
        <v>0</v>
      </c>
      <c r="Q34" s="58"/>
      <c r="R34" s="58">
        <f>DashDash!N34-'DashDash 20220325'!R34</f>
        <v>0</v>
      </c>
      <c r="S34" s="58">
        <f>DashDash!O34-'DashDash 20220325'!S34</f>
        <v>0</v>
      </c>
      <c r="T34" s="58">
        <f>DashDash!P34-'DashDash 20220325'!T34</f>
        <v>0</v>
      </c>
      <c r="U34" s="58">
        <f>DashDash!Q34-'DashDash 20220325'!U34</f>
        <v>0</v>
      </c>
      <c r="V34" s="58">
        <f>DashDash!R34-'DashDash 20220325'!V34</f>
        <v>0</v>
      </c>
      <c r="W34" s="58">
        <f>DashDash!S34-'DashDash 20220325'!W34</f>
        <v>0</v>
      </c>
      <c r="X34" s="58">
        <f ca="1">DashDash!T34-'DashDash 20220325'!X34</f>
        <v>-3456.4286297705889</v>
      </c>
      <c r="Y34" s="58">
        <f ca="1">DashDash!V34-'DashDash 20220325'!Y34</f>
        <v>-2875.7695612254902</v>
      </c>
      <c r="Z34" s="58">
        <f ca="1">DashDash!W34-'DashDash 20220325'!Z34</f>
        <v>-3105.2700612921576</v>
      </c>
      <c r="AA34" s="58">
        <f ca="1">DashDash!X34-'DashDash 20220325'!AA34</f>
        <v>-3110.2792053509806</v>
      </c>
      <c r="AB34" s="58">
        <f ca="1">DashDash!Y34-'DashDash 20220325'!AB34</f>
        <v>-2902.6285582921569</v>
      </c>
      <c r="AD34" s="58">
        <f ca="1">DashDash!AA34-'DashDash 20220325'!AD34</f>
        <v>0</v>
      </c>
      <c r="AE34" s="58">
        <f ca="1">DashDash!AB34-'DashDash 20220325'!AE34</f>
        <v>0</v>
      </c>
      <c r="AF34" s="58">
        <f ca="1">DashDash!AC34-'DashDash 20220325'!AF34</f>
        <v>0</v>
      </c>
    </row>
    <row r="35" spans="2:32" x14ac:dyDescent="0.25">
      <c r="C35" s="34" t="s">
        <v>408</v>
      </c>
      <c r="D35" s="121" t="s">
        <v>589</v>
      </c>
      <c r="E35" s="36"/>
      <c r="F35" s="58">
        <f ca="1">DashDash!F35-'DashDash 20220325'!F35</f>
        <v>-280.55324960000002</v>
      </c>
      <c r="G35" s="58" t="e">
        <f>DashDash!#REF!-'DashDash 20220325'!G35</f>
        <v>#REF!</v>
      </c>
      <c r="H35" s="58" t="e">
        <f>DashDash!#REF!-'DashDash 20220325'!H35</f>
        <v>#REF!</v>
      </c>
      <c r="I35" s="58" t="e">
        <f>DashDash!#REF!-'DashDash 20220325'!I35</f>
        <v>#REF!</v>
      </c>
      <c r="J35" s="58" t="e">
        <f>DashDash!#REF!-'DashDash 20220325'!J35</f>
        <v>#REF!</v>
      </c>
      <c r="K35" s="58"/>
      <c r="L35" s="58">
        <f ca="1">DashDash!H35-'DashDash 20220325'!L35</f>
        <v>-148.72005938750002</v>
      </c>
      <c r="M35" s="58">
        <f ca="1">DashDash!I35-'DashDash 20220325'!M35</f>
        <v>-252.84360938750004</v>
      </c>
      <c r="N35" s="58">
        <f ca="1">DashDash!J35-'DashDash 20220325'!N35</f>
        <v>-265.25325077500008</v>
      </c>
      <c r="O35" s="58">
        <f ca="1">DashDash!K35-'DashDash 20220325'!O35</f>
        <v>-156.61500938750004</v>
      </c>
      <c r="P35" s="58">
        <f ca="1">DashDash!L35-'DashDash 20220325'!P35</f>
        <v>-108.79172571250001</v>
      </c>
      <c r="Q35" s="58"/>
      <c r="R35" s="58">
        <f>DashDash!N35-'DashDash 20220325'!R35</f>
        <v>0</v>
      </c>
      <c r="S35" s="58">
        <f>DashDash!O35-'DashDash 20220325'!S35</f>
        <v>0</v>
      </c>
      <c r="T35" s="58">
        <f>DashDash!P35-'DashDash 20220325'!T35</f>
        <v>0</v>
      </c>
      <c r="U35" s="58">
        <f>DashDash!Q35-'DashDash 20220325'!U35</f>
        <v>0</v>
      </c>
      <c r="V35" s="58">
        <f>DashDash!R35-'DashDash 20220325'!V35</f>
        <v>0</v>
      </c>
      <c r="W35" s="58">
        <f>DashDash!S35-'DashDash 20220325'!W35</f>
        <v>0</v>
      </c>
      <c r="X35" s="58">
        <f ca="1">DashDash!T35-'DashDash 20220325'!X35</f>
        <v>-7058.168892300002</v>
      </c>
      <c r="Y35" s="58">
        <f ca="1">DashDash!V35-'DashDash 20220325'!Y35</f>
        <v>-8211.5907923000013</v>
      </c>
      <c r="Z35" s="58">
        <f ca="1">DashDash!W35-'DashDash 20220325'!Z35</f>
        <v>-8543.7299700499989</v>
      </c>
      <c r="AA35" s="58">
        <f ca="1">DashDash!X35-'DashDash 20220325'!AA35</f>
        <v>-7827.2494423000007</v>
      </c>
      <c r="AB35" s="58">
        <f ca="1">DashDash!Y35-'DashDash 20220325'!AB35</f>
        <v>-7768.846958475001</v>
      </c>
      <c r="AD35" s="58">
        <f ca="1">DashDash!AA35-'DashDash 20220325'!AD35</f>
        <v>0</v>
      </c>
      <c r="AE35" s="58">
        <f ca="1">DashDash!AB35-'DashDash 20220325'!AE35</f>
        <v>0</v>
      </c>
      <c r="AF35" s="58">
        <f ca="1">DashDash!AC35-'DashDash 20220325'!AF35</f>
        <v>-252.84360938750004</v>
      </c>
    </row>
    <row r="36" spans="2:32" x14ac:dyDescent="0.25">
      <c r="B36" s="95"/>
      <c r="C36" s="34" t="s">
        <v>614</v>
      </c>
      <c r="D36" s="121" t="s">
        <v>589</v>
      </c>
      <c r="E36" s="36"/>
      <c r="F36" s="58">
        <f ca="1">DashDash!F36-'DashDash 20220325'!F36</f>
        <v>-13.14</v>
      </c>
      <c r="G36" s="58" t="e">
        <f>DashDash!#REF!-'DashDash 20220325'!G36</f>
        <v>#REF!</v>
      </c>
      <c r="H36" s="58" t="e">
        <f>DashDash!#REF!-'DashDash 20220325'!H36</f>
        <v>#REF!</v>
      </c>
      <c r="I36" s="58" t="e">
        <f>DashDash!#REF!-'DashDash 20220325'!I36</f>
        <v>#REF!</v>
      </c>
      <c r="J36" s="58" t="e">
        <f>DashDash!#REF!-'DashDash 20220325'!J36</f>
        <v>#REF!</v>
      </c>
      <c r="K36" s="58"/>
      <c r="L36" s="58">
        <f ca="1">DashDash!H36-'DashDash 20220325'!L36</f>
        <v>-213.52499999999998</v>
      </c>
      <c r="M36" s="58">
        <f ca="1">DashDash!I36-'DashDash 20220325'!M36</f>
        <v>-236.12167549999998</v>
      </c>
      <c r="N36" s="58">
        <f ca="1">DashDash!J36-'DashDash 20220325'!N36</f>
        <v>-196.170053</v>
      </c>
      <c r="O36" s="58">
        <f ca="1">DashDash!K36-'DashDash 20220325'!O36</f>
        <v>-244.91500000000002</v>
      </c>
      <c r="P36" s="58">
        <f ca="1">DashDash!L36-'DashDash 20220325'!P36</f>
        <v>-261.394093</v>
      </c>
      <c r="Q36" s="58"/>
      <c r="R36" s="58">
        <f>DashDash!N36-'DashDash 20220325'!R36</f>
        <v>0</v>
      </c>
      <c r="S36" s="58">
        <f>DashDash!O36-'DashDash 20220325'!S36</f>
        <v>0</v>
      </c>
      <c r="T36" s="58">
        <f>DashDash!P36-'DashDash 20220325'!T36</f>
        <v>0</v>
      </c>
      <c r="U36" s="58">
        <f>DashDash!Q36-'DashDash 20220325'!U36</f>
        <v>0</v>
      </c>
      <c r="V36" s="58">
        <f>DashDash!R36-'DashDash 20220325'!V36</f>
        <v>0</v>
      </c>
      <c r="W36" s="58">
        <f>DashDash!S36-'DashDash 20220325'!W36</f>
        <v>0</v>
      </c>
      <c r="X36" s="58">
        <f ca="1">DashDash!T36-'DashDash 20220325'!X36</f>
        <v>-2692.6050000000009</v>
      </c>
      <c r="Y36" s="58">
        <f ca="1">DashDash!V36-'DashDash 20220325'!Y36</f>
        <v>-2987.6551589999999</v>
      </c>
      <c r="Z36" s="58">
        <f ca="1">DashDash!W36-'DashDash 20220325'!Z36</f>
        <v>-2750.9940135000002</v>
      </c>
      <c r="AA36" s="58">
        <f ca="1">DashDash!X36-'DashDash 20220325'!AA36</f>
        <v>-3080.6000000000004</v>
      </c>
      <c r="AB36" s="58">
        <f ca="1">DashDash!Y36-'DashDash 20220325'!AB36</f>
        <v>-2864.977856</v>
      </c>
      <c r="AD36" s="58">
        <f ca="1">DashDash!AA36-'DashDash 20220325'!AD36</f>
        <v>-199.655</v>
      </c>
      <c r="AE36" s="58">
        <f ca="1">DashDash!AB36-'DashDash 20220325'!AE36</f>
        <v>0</v>
      </c>
      <c r="AF36" s="58">
        <f ca="1">DashDash!AC36-'DashDash 20220325'!AF36</f>
        <v>-36.466675500000001</v>
      </c>
    </row>
    <row r="37" spans="2:32" x14ac:dyDescent="0.25">
      <c r="D37" s="121"/>
      <c r="E37" s="9"/>
      <c r="F37" s="58"/>
      <c r="G37" s="58"/>
      <c r="H37" s="58"/>
      <c r="I37" s="58"/>
      <c r="J37" s="58"/>
      <c r="K37" s="58"/>
      <c r="L37" s="58"/>
      <c r="M37" s="58"/>
      <c r="N37" s="58"/>
      <c r="O37" s="58"/>
      <c r="P37" s="58"/>
      <c r="Q37" s="58"/>
      <c r="R37" s="58"/>
      <c r="S37" s="58"/>
      <c r="T37" s="58"/>
      <c r="U37" s="58"/>
      <c r="V37" s="58"/>
      <c r="W37" s="58"/>
      <c r="X37" s="58"/>
      <c r="Y37" s="58"/>
      <c r="Z37" s="58"/>
      <c r="AA37" s="58"/>
      <c r="AB37" s="58"/>
      <c r="AD37" s="58"/>
      <c r="AE37" s="58"/>
      <c r="AF37" s="58"/>
    </row>
    <row r="38" spans="2:32" x14ac:dyDescent="0.25">
      <c r="D38" s="121"/>
      <c r="E38" s="9"/>
      <c r="F38" s="58"/>
      <c r="G38" s="58"/>
      <c r="H38" s="58"/>
      <c r="I38" s="58"/>
      <c r="J38" s="58"/>
      <c r="K38" s="58"/>
      <c r="L38" s="58"/>
      <c r="M38" s="58"/>
      <c r="N38" s="58"/>
      <c r="O38" s="58"/>
      <c r="P38" s="58"/>
      <c r="Q38" s="58"/>
      <c r="R38" s="58"/>
      <c r="S38" s="58"/>
      <c r="T38" s="58"/>
      <c r="U38" s="58"/>
      <c r="V38" s="58"/>
      <c r="W38" s="58"/>
      <c r="X38" s="58"/>
      <c r="Y38" s="58"/>
      <c r="Z38" s="58"/>
      <c r="AA38" s="58"/>
      <c r="AB38" s="58"/>
      <c r="AD38" s="58"/>
      <c r="AE38" s="58"/>
      <c r="AF38" s="58"/>
    </row>
    <row r="39" spans="2:32" x14ac:dyDescent="0.25">
      <c r="B39" s="1" t="s">
        <v>590</v>
      </c>
      <c r="D39" s="121"/>
      <c r="E39" s="9"/>
      <c r="F39" s="58"/>
      <c r="G39" s="58"/>
      <c r="H39" s="58"/>
      <c r="I39" s="58"/>
      <c r="J39" s="58"/>
      <c r="K39" s="58"/>
      <c r="L39" s="58"/>
      <c r="M39" s="58"/>
      <c r="N39" s="58"/>
      <c r="O39" s="58"/>
      <c r="P39" s="58"/>
      <c r="Q39" s="58"/>
      <c r="R39" s="58"/>
      <c r="S39" s="58"/>
      <c r="T39" s="58"/>
      <c r="U39" s="58"/>
      <c r="V39" s="58"/>
      <c r="W39" s="58"/>
      <c r="X39" s="58"/>
      <c r="Y39" s="58"/>
      <c r="Z39" s="58"/>
      <c r="AA39" s="58"/>
      <c r="AB39" s="58"/>
      <c r="AD39" s="58"/>
      <c r="AE39" s="58"/>
      <c r="AF39" s="58"/>
    </row>
    <row r="40" spans="2:32" x14ac:dyDescent="0.25">
      <c r="C40" s="13" t="s">
        <v>36</v>
      </c>
      <c r="D40" s="121" t="s">
        <v>589</v>
      </c>
      <c r="E40" s="9"/>
      <c r="F40" s="58">
        <f ca="1">DashDash!F40-'DashDash 20220325'!F40</f>
        <v>-118.72991960784313</v>
      </c>
      <c r="G40" s="58" t="e">
        <f>DashDash!#REF!-'DashDash 20220325'!G40</f>
        <v>#REF!</v>
      </c>
      <c r="H40" s="58" t="e">
        <f>DashDash!#REF!-'DashDash 20220325'!H40</f>
        <v>#REF!</v>
      </c>
      <c r="I40" s="58" t="e">
        <f>DashDash!#REF!-'DashDash 20220325'!I40</f>
        <v>#REF!</v>
      </c>
      <c r="J40" s="58" t="e">
        <f>DashDash!#REF!-'DashDash 20220325'!J40</f>
        <v>#REF!</v>
      </c>
      <c r="K40" s="58"/>
      <c r="L40" s="58">
        <f ca="1">DashDash!H40-'DashDash 20220325'!L40</f>
        <v>-485.89973725490194</v>
      </c>
      <c r="M40" s="58">
        <f ca="1">DashDash!I40-'DashDash 20220325'!M40</f>
        <v>-533.82709999999997</v>
      </c>
      <c r="N40" s="58">
        <f ca="1">DashDash!J40-'DashDash 20220325'!N40</f>
        <v>-331.58789999999999</v>
      </c>
      <c r="O40" s="58">
        <f ca="1">DashDash!K40-'DashDash 20220325'!O40</f>
        <v>-524.82984999999996</v>
      </c>
      <c r="P40" s="58">
        <f ca="1">DashDash!L40-'DashDash 20220325'!P40</f>
        <v>-569.87085000000002</v>
      </c>
      <c r="Q40" s="58"/>
      <c r="R40" s="58" t="e">
        <f ca="1">DashDash!N40-'DashDash 20220325'!R40</f>
        <v>#DIV/0!</v>
      </c>
      <c r="S40" s="58" t="e">
        <f ca="1">DashDash!O40-'DashDash 20220325'!S40</f>
        <v>#REF!</v>
      </c>
      <c r="T40" s="58" t="e">
        <f ca="1">DashDash!P40-'DashDash 20220325'!T40</f>
        <v>#REF!</v>
      </c>
      <c r="U40" s="58" t="e">
        <f ca="1">DashDash!Q40-'DashDash 20220325'!U40</f>
        <v>#REF!</v>
      </c>
      <c r="V40" s="58" t="e">
        <f ca="1">DashDash!R40-'DashDash 20220325'!V40</f>
        <v>#REF!</v>
      </c>
      <c r="W40" s="58">
        <f>DashDash!S40-'DashDash 20220325'!W40</f>
        <v>0</v>
      </c>
      <c r="X40" s="58">
        <f ca="1">DashDash!T40-'DashDash 20220325'!X40</f>
        <v>-10689.185170588236</v>
      </c>
      <c r="Y40" s="58">
        <f ca="1">DashDash!V40-'DashDash 20220325'!Y40</f>
        <v>-9545.6380950980383</v>
      </c>
      <c r="Z40" s="58">
        <f ca="1">DashDash!W40-'DashDash 20220325'!Z40</f>
        <v>-6271.3419705882352</v>
      </c>
      <c r="AA40" s="58">
        <f ca="1">DashDash!X40-'DashDash 20220325'!AA40</f>
        <v>-6771.2038882352945</v>
      </c>
      <c r="AB40" s="58">
        <f ca="1">DashDash!Y40-'DashDash 20220325'!AB40</f>
        <v>-6776.1911480392155</v>
      </c>
      <c r="AD40" s="58">
        <f ca="1">DashDash!AA40-'DashDash 20220325'!AD40</f>
        <v>-97.82</v>
      </c>
      <c r="AE40" s="58">
        <f ca="1">DashDash!AB40-'DashDash 20220325'!AE40</f>
        <v>-244.185</v>
      </c>
      <c r="AF40" s="58">
        <f ca="1">DashDash!AC40-'DashDash 20220325'!AF40</f>
        <v>-191.82209999999998</v>
      </c>
    </row>
    <row r="41" spans="2:32" x14ac:dyDescent="0.25">
      <c r="C41" s="13" t="s">
        <v>37</v>
      </c>
      <c r="D41" s="121" t="s">
        <v>589</v>
      </c>
      <c r="E41" s="9"/>
      <c r="F41" s="58">
        <f ca="1">DashDash!F41-'DashDash 20220325'!F41</f>
        <v>-38.942923529411765</v>
      </c>
      <c r="G41" s="58" t="e">
        <f>DashDash!#REF!-'DashDash 20220325'!G41</f>
        <v>#REF!</v>
      </c>
      <c r="H41" s="58" t="e">
        <f>DashDash!#REF!-'DashDash 20220325'!H41</f>
        <v>#REF!</v>
      </c>
      <c r="I41" s="58" t="e">
        <f>DashDash!#REF!-'DashDash 20220325'!I41</f>
        <v>#REF!</v>
      </c>
      <c r="J41" s="58" t="e">
        <f>DashDash!#REF!-'DashDash 20220325'!J41</f>
        <v>#REF!</v>
      </c>
      <c r="K41" s="58"/>
      <c r="L41" s="58">
        <f ca="1">DashDash!H41-'DashDash 20220325'!L41</f>
        <v>-53.518232352941169</v>
      </c>
      <c r="M41" s="58">
        <f ca="1">DashDash!I41-'DashDash 20220325'!M41</f>
        <v>-57.042199999999994</v>
      </c>
      <c r="N41" s="58">
        <f ca="1">DashDash!J41-'DashDash 20220325'!N41</f>
        <v>-87.994199999999978</v>
      </c>
      <c r="O41" s="58">
        <f ca="1">DashDash!K41-'DashDash 20220325'!O41</f>
        <v>-73.007299999999987</v>
      </c>
      <c r="P41" s="58">
        <f ca="1">DashDash!L41-'DashDash 20220325'!P41</f>
        <v>-89.928700000000006</v>
      </c>
      <c r="Q41" s="58"/>
      <c r="R41" s="58" t="e">
        <f ca="1">DashDash!N41-'DashDash 20220325'!R41</f>
        <v>#DIV/0!</v>
      </c>
      <c r="S41" s="58" t="e">
        <f ca="1">DashDash!O41-'DashDash 20220325'!S41</f>
        <v>#REF!</v>
      </c>
      <c r="T41" s="58" t="e">
        <f ca="1">DashDash!P41-'DashDash 20220325'!T41</f>
        <v>#REF!</v>
      </c>
      <c r="U41" s="58" t="e">
        <f ca="1">DashDash!Q41-'DashDash 20220325'!U41</f>
        <v>#REF!</v>
      </c>
      <c r="V41" s="58" t="e">
        <f ca="1">DashDash!R41-'DashDash 20220325'!V41</f>
        <v>#REF!</v>
      </c>
      <c r="W41" s="58">
        <f>DashDash!S41-'DashDash 20220325'!W41</f>
        <v>0</v>
      </c>
      <c r="X41" s="58">
        <f ca="1">DashDash!T41-'DashDash 20220325'!X41</f>
        <v>-1487.9189931372548</v>
      </c>
      <c r="Y41" s="58">
        <f ca="1">DashDash!V41-'DashDash 20220325'!Y41</f>
        <v>-1465.7571950980393</v>
      </c>
      <c r="Z41" s="58">
        <f ca="1">DashDash!W41-'DashDash 20220325'!Z41</f>
        <v>-1840.7118901960785</v>
      </c>
      <c r="AA41" s="58">
        <f ca="1">DashDash!X41-'DashDash 20220325'!AA41</f>
        <v>-1838.604050980392</v>
      </c>
      <c r="AB41" s="58">
        <f ca="1">DashDash!Y41-'DashDash 20220325'!AB41</f>
        <v>-1855.0582509803924</v>
      </c>
      <c r="AD41" s="58">
        <f ca="1">DashDash!AA41-'DashDash 20220325'!AD41</f>
        <v>-35.04</v>
      </c>
      <c r="AE41" s="58">
        <f ca="1">DashDash!AB41-'DashDash 20220325'!AE41</f>
        <v>-16.059999999999999</v>
      </c>
      <c r="AF41" s="58">
        <f ca="1">DashDash!AC41-'DashDash 20220325'!AF41</f>
        <v>-5.9421999999999997</v>
      </c>
    </row>
    <row r="42" spans="2:32" x14ac:dyDescent="0.25">
      <c r="C42" s="13" t="s">
        <v>9</v>
      </c>
      <c r="D42" s="121" t="s">
        <v>589</v>
      </c>
      <c r="E42" s="9"/>
      <c r="F42" s="58">
        <f ca="1">DashDash!F42-'DashDash 20220325'!F42</f>
        <v>-108.82689705882352</v>
      </c>
      <c r="G42" s="58" t="e">
        <f>DashDash!#REF!-'DashDash 20220325'!G42</f>
        <v>#REF!</v>
      </c>
      <c r="H42" s="58" t="e">
        <f>DashDash!#REF!-'DashDash 20220325'!H42</f>
        <v>#REF!</v>
      </c>
      <c r="I42" s="58" t="e">
        <f>DashDash!#REF!-'DashDash 20220325'!I42</f>
        <v>#REF!</v>
      </c>
      <c r="J42" s="58" t="e">
        <f>DashDash!#REF!-'DashDash 20220325'!J42</f>
        <v>#REF!</v>
      </c>
      <c r="K42" s="58"/>
      <c r="L42" s="58">
        <f ca="1">DashDash!H42-'DashDash 20220325'!L42</f>
        <v>-89.171647058823524</v>
      </c>
      <c r="M42" s="58">
        <f ca="1">DashDash!I42-'DashDash 20220325'!M42</f>
        <v>-129.83050000000003</v>
      </c>
      <c r="N42" s="58">
        <f ca="1">DashDash!J42-'DashDash 20220325'!N42</f>
        <v>-147.58775000000003</v>
      </c>
      <c r="O42" s="58">
        <f ca="1">DashDash!K42-'DashDash 20220325'!O42</f>
        <v>-130.10425000000001</v>
      </c>
      <c r="P42" s="58">
        <f ca="1">DashDash!L42-'DashDash 20220325'!P42</f>
        <v>-107.54725000000001</v>
      </c>
      <c r="Q42" s="58"/>
      <c r="R42" s="58" t="e">
        <f ca="1">DashDash!N42-'DashDash 20220325'!R42</f>
        <v>#DIV/0!</v>
      </c>
      <c r="S42" s="58" t="e">
        <f ca="1">DashDash!O42-'DashDash 20220325'!S42</f>
        <v>#REF!</v>
      </c>
      <c r="T42" s="58" t="e">
        <f ca="1">DashDash!P42-'DashDash 20220325'!T42</f>
        <v>#REF!</v>
      </c>
      <c r="U42" s="58" t="e">
        <f ca="1">DashDash!Q42-'DashDash 20220325'!U42</f>
        <v>#REF!</v>
      </c>
      <c r="V42" s="58" t="e">
        <f ca="1">DashDash!R42-'DashDash 20220325'!V42</f>
        <v>#REF!</v>
      </c>
      <c r="W42" s="58">
        <f>DashDash!S42-'DashDash 20220325'!W42</f>
        <v>0</v>
      </c>
      <c r="X42" s="58">
        <f ca="1">DashDash!T42-'DashDash 20220325'!X42</f>
        <v>-2894.7538088235301</v>
      </c>
      <c r="Y42" s="58">
        <f ca="1">DashDash!V42-'DashDash 20220325'!Y42</f>
        <v>-3553.5365833333331</v>
      </c>
      <c r="Z42" s="58">
        <f ca="1">DashDash!W42-'DashDash 20220325'!Z42</f>
        <v>-4101.3139117647061</v>
      </c>
      <c r="AA42" s="58">
        <f ca="1">DashDash!X42-'DashDash 20220325'!AA42</f>
        <v>-3749.0348774509798</v>
      </c>
      <c r="AB42" s="58">
        <f ca="1">DashDash!Y42-'DashDash 20220325'!AB42</f>
        <v>-3557.3791029411755</v>
      </c>
      <c r="AD42" s="58">
        <f ca="1">DashDash!AA42-'DashDash 20220325'!AD42</f>
        <v>-89.79</v>
      </c>
      <c r="AE42" s="58">
        <f ca="1">DashDash!AB42-'DashDash 20220325'!AE42</f>
        <v>-11.315</v>
      </c>
      <c r="AF42" s="58">
        <f ca="1">DashDash!AC42-'DashDash 20220325'!AF42</f>
        <v>-28.725499999999997</v>
      </c>
    </row>
    <row r="43" spans="2:32" x14ac:dyDescent="0.25">
      <c r="C43" s="13" t="s">
        <v>38</v>
      </c>
      <c r="D43" s="121" t="s">
        <v>589</v>
      </c>
      <c r="E43" s="9"/>
      <c r="F43" s="58">
        <f ca="1">DashDash!F43-'DashDash 20220325'!F43</f>
        <v>-48.229024509803928</v>
      </c>
      <c r="G43" s="58" t="e">
        <f>DashDash!#REF!-'DashDash 20220325'!G43</f>
        <v>#REF!</v>
      </c>
      <c r="H43" s="58" t="e">
        <f>DashDash!#REF!-'DashDash 20220325'!H43</f>
        <v>#REF!</v>
      </c>
      <c r="I43" s="58" t="e">
        <f>DashDash!#REF!-'DashDash 20220325'!I43</f>
        <v>#REF!</v>
      </c>
      <c r="J43" s="58" t="e">
        <f>DashDash!#REF!-'DashDash 20220325'!J43</f>
        <v>#REF!</v>
      </c>
      <c r="K43" s="58"/>
      <c r="L43" s="58">
        <f ca="1">DashDash!H43-'DashDash 20220325'!L43</f>
        <v>-502.33468529411761</v>
      </c>
      <c r="M43" s="58">
        <f ca="1">DashDash!I43-'DashDash 20220325'!M43</f>
        <v>-112.30685000000001</v>
      </c>
      <c r="N43" s="58">
        <f ca="1">DashDash!J43-'DashDash 20220325'!N43</f>
        <v>-120.9829</v>
      </c>
      <c r="O43" s="58">
        <f ca="1">DashDash!K43-'DashDash 20220325'!O43</f>
        <v>-99.050049999999999</v>
      </c>
      <c r="P43" s="58">
        <f ca="1">DashDash!L43-'DashDash 20220325'!P43</f>
        <v>-98.506200000000007</v>
      </c>
      <c r="Q43" s="58"/>
      <c r="R43" s="58" t="e">
        <f ca="1">DashDash!N43-'DashDash 20220325'!R43</f>
        <v>#DIV/0!</v>
      </c>
      <c r="S43" s="58" t="e">
        <f ca="1">DashDash!O43-'DashDash 20220325'!S43</f>
        <v>#REF!</v>
      </c>
      <c r="T43" s="58" t="e">
        <f ca="1">DashDash!P43-'DashDash 20220325'!T43</f>
        <v>#REF!</v>
      </c>
      <c r="U43" s="58" t="e">
        <f ca="1">DashDash!Q43-'DashDash 20220325'!U43</f>
        <v>#REF!</v>
      </c>
      <c r="V43" s="58" t="e">
        <f ca="1">DashDash!R43-'DashDash 20220325'!V43</f>
        <v>#REF!</v>
      </c>
      <c r="W43" s="58">
        <f>DashDash!S43-'DashDash 20220325'!W43</f>
        <v>0</v>
      </c>
      <c r="X43" s="58">
        <f ca="1">DashDash!T43-'DashDash 20220325'!X43</f>
        <v>-8162.8258617647061</v>
      </c>
      <c r="Y43" s="58">
        <f ca="1">DashDash!V43-'DashDash 20220325'!Y43</f>
        <v>-2755.700331372549</v>
      </c>
      <c r="Z43" s="58">
        <f ca="1">DashDash!W43-'DashDash 20220325'!Z43</f>
        <v>-3044.78591372549</v>
      </c>
      <c r="AA43" s="58">
        <f ca="1">DashDash!X43-'DashDash 20220325'!AA43</f>
        <v>-2249.3384078431372</v>
      </c>
      <c r="AB43" s="58">
        <f ca="1">DashDash!Y43-'DashDash 20220325'!AB43</f>
        <v>-2374.3806803921566</v>
      </c>
      <c r="AD43" s="58">
        <f ca="1">DashDash!AA43-'DashDash 20220325'!AD43</f>
        <v>-56.575000000000003</v>
      </c>
      <c r="AE43" s="58">
        <f ca="1">DashDash!AB43-'DashDash 20220325'!AE43</f>
        <v>-6.9349999999999996</v>
      </c>
      <c r="AF43" s="58">
        <f ca="1">DashDash!AC43-'DashDash 20220325'!AF43</f>
        <v>-48.796850000000006</v>
      </c>
    </row>
    <row r="44" spans="2:32" x14ac:dyDescent="0.25">
      <c r="C44" s="13" t="s">
        <v>39</v>
      </c>
      <c r="D44" s="121" t="s">
        <v>589</v>
      </c>
      <c r="E44" s="9"/>
      <c r="F44" s="58">
        <f ca="1">DashDash!F44-'DashDash 20220325'!F44</f>
        <v>-26.152249999999999</v>
      </c>
      <c r="G44" s="58" t="e">
        <f>DashDash!#REF!-'DashDash 20220325'!G44</f>
        <v>#REF!</v>
      </c>
      <c r="H44" s="58" t="e">
        <f>DashDash!#REF!-'DashDash 20220325'!H44</f>
        <v>#REF!</v>
      </c>
      <c r="I44" s="58" t="e">
        <f>DashDash!#REF!-'DashDash 20220325'!I44</f>
        <v>#REF!</v>
      </c>
      <c r="J44" s="58" t="e">
        <f>DashDash!#REF!-'DashDash 20220325'!J44</f>
        <v>#REF!</v>
      </c>
      <c r="K44" s="58"/>
      <c r="L44" s="58">
        <f ca="1">DashDash!H44-'DashDash 20220325'!L44</f>
        <v>-49.903229411764706</v>
      </c>
      <c r="M44" s="58">
        <f ca="1">DashDash!I44-'DashDash 20220325'!M44</f>
        <v>-50.59995</v>
      </c>
      <c r="N44" s="58">
        <f ca="1">DashDash!J44-'DashDash 20220325'!N44</f>
        <v>-86.249499999999998</v>
      </c>
      <c r="O44" s="58">
        <f ca="1">DashDash!K44-'DashDash 20220325'!O44</f>
        <v>-83.544850000000011</v>
      </c>
      <c r="P44" s="58">
        <f ca="1">DashDash!L44-'DashDash 20220325'!P44</f>
        <v>-91.541999999999987</v>
      </c>
      <c r="Q44" s="58"/>
      <c r="R44" s="58" t="e">
        <f ca="1">DashDash!N44-'DashDash 20220325'!R44</f>
        <v>#DIV/0!</v>
      </c>
      <c r="S44" s="58" t="e">
        <f ca="1">DashDash!O44-'DashDash 20220325'!S44</f>
        <v>#REF!</v>
      </c>
      <c r="T44" s="58" t="e">
        <f ca="1">DashDash!P44-'DashDash 20220325'!T44</f>
        <v>#REF!</v>
      </c>
      <c r="U44" s="58" t="e">
        <f ca="1">DashDash!Q44-'DashDash 20220325'!U44</f>
        <v>#REF!</v>
      </c>
      <c r="V44" s="58" t="e">
        <f ca="1">DashDash!R44-'DashDash 20220325'!V44</f>
        <v>#REF!</v>
      </c>
      <c r="W44" s="58">
        <f>DashDash!S44-'DashDash 20220325'!W44</f>
        <v>0</v>
      </c>
      <c r="X44" s="58">
        <f ca="1">DashDash!T44-'DashDash 20220325'!X44</f>
        <v>-1170.9270852941174</v>
      </c>
      <c r="Y44" s="58">
        <f ca="1">DashDash!V44-'DashDash 20220325'!Y44</f>
        <v>-1073.60735</v>
      </c>
      <c r="Z44" s="58">
        <f ca="1">DashDash!W44-'DashDash 20220325'!Z44</f>
        <v>-1474.1619999999998</v>
      </c>
      <c r="AA44" s="58">
        <f ca="1">DashDash!X44-'DashDash 20220325'!AA44</f>
        <v>-1477.0710500000002</v>
      </c>
      <c r="AB44" s="58">
        <f ca="1">DashDash!Y44-'DashDash 20220325'!AB44</f>
        <v>-1548.2679499999997</v>
      </c>
      <c r="AD44" s="58">
        <f ca="1">DashDash!AA44-'DashDash 20220325'!AD44</f>
        <v>-38.325000000000003</v>
      </c>
      <c r="AE44" s="58">
        <f ca="1">DashDash!AB44-'DashDash 20220325'!AE44</f>
        <v>-6.9349999999999996</v>
      </c>
      <c r="AF44" s="58">
        <f ca="1">DashDash!AC44-'DashDash 20220325'!AF44</f>
        <v>-5.3399500000000009</v>
      </c>
    </row>
    <row r="45" spans="2:32" x14ac:dyDescent="0.25">
      <c r="C45" s="13" t="s">
        <v>40</v>
      </c>
      <c r="D45" s="121" t="s">
        <v>589</v>
      </c>
      <c r="E45" s="9"/>
      <c r="F45" s="58">
        <f ca="1">DashDash!F45-'DashDash 20220325'!F45</f>
        <v>-109.72272156862745</v>
      </c>
      <c r="G45" s="58" t="e">
        <f>DashDash!#REF!-'DashDash 20220325'!G45</f>
        <v>#REF!</v>
      </c>
      <c r="H45" s="58" t="e">
        <f>DashDash!#REF!-'DashDash 20220325'!H45</f>
        <v>#REF!</v>
      </c>
      <c r="I45" s="58" t="e">
        <f>DashDash!#REF!-'DashDash 20220325'!I45</f>
        <v>#REF!</v>
      </c>
      <c r="J45" s="58" t="e">
        <f>DashDash!#REF!-'DashDash 20220325'!J45</f>
        <v>#REF!</v>
      </c>
      <c r="K45" s="58"/>
      <c r="L45" s="58">
        <f ca="1">DashDash!H45-'DashDash 20220325'!L45</f>
        <v>-159.40602058823529</v>
      </c>
      <c r="M45" s="58">
        <f ca="1">DashDash!I45-'DashDash 20220325'!M45</f>
        <v>-352.65204999999997</v>
      </c>
      <c r="N45" s="58">
        <f ca="1">DashDash!J45-'DashDash 20220325'!N45</f>
        <v>-453.95780000000008</v>
      </c>
      <c r="O45" s="58">
        <f ca="1">DashDash!K45-'DashDash 20220325'!O45</f>
        <v>-483.15415000000007</v>
      </c>
      <c r="P45" s="58">
        <f ca="1">DashDash!L45-'DashDash 20220325'!P45</f>
        <v>-498.78344999999996</v>
      </c>
      <c r="Q45" s="58"/>
      <c r="R45" s="58" t="e">
        <f ca="1">DashDash!N45-'DashDash 20220325'!R45</f>
        <v>#DIV/0!</v>
      </c>
      <c r="S45" s="58" t="e">
        <f ca="1">DashDash!O45-'DashDash 20220325'!S45</f>
        <v>#REF!</v>
      </c>
      <c r="T45" s="58" t="e">
        <f ca="1">DashDash!P45-'DashDash 20220325'!T45</f>
        <v>#REF!</v>
      </c>
      <c r="U45" s="58" t="e">
        <f ca="1">DashDash!Q45-'DashDash 20220325'!U45</f>
        <v>#REF!</v>
      </c>
      <c r="V45" s="58" t="e">
        <f ca="1">DashDash!R45-'DashDash 20220325'!V45</f>
        <v>#REF!</v>
      </c>
      <c r="W45" s="58">
        <f>DashDash!S45-'DashDash 20220325'!W45</f>
        <v>0</v>
      </c>
      <c r="X45" s="58">
        <f ca="1">DashDash!T45-'DashDash 20220325'!X45</f>
        <v>-3335.8281107843136</v>
      </c>
      <c r="Y45" s="58">
        <f ca="1">DashDash!V45-'DashDash 20220325'!Y45</f>
        <v>-6224.0404039215682</v>
      </c>
      <c r="Z45" s="58">
        <f ca="1">DashDash!W45-'DashDash 20220325'!Z45</f>
        <v>-6857.8355647058843</v>
      </c>
      <c r="AA45" s="58">
        <f ca="1">DashDash!X45-'DashDash 20220325'!AA45</f>
        <v>-7644.2936931372551</v>
      </c>
      <c r="AB45" s="58">
        <f ca="1">DashDash!Y45-'DashDash 20220325'!AB45</f>
        <v>-7895.6593166666671</v>
      </c>
      <c r="AD45" s="58">
        <f ca="1">DashDash!AA45-'DashDash 20220325'!AD45</f>
        <v>-263.89499999999998</v>
      </c>
      <c r="AE45" s="58">
        <f ca="1">DashDash!AB45-'DashDash 20220325'!AE45</f>
        <v>-39.42</v>
      </c>
      <c r="AF45" s="58">
        <f ca="1">DashDash!AC45-'DashDash 20220325'!AF45</f>
        <v>-49.337050000000005</v>
      </c>
    </row>
    <row r="46" spans="2:32" x14ac:dyDescent="0.25">
      <c r="C46" s="13" t="s">
        <v>41</v>
      </c>
      <c r="D46" s="121" t="s">
        <v>589</v>
      </c>
      <c r="E46" s="9"/>
      <c r="F46" s="58">
        <f ca="1">DashDash!F46-'DashDash 20220325'!F46</f>
        <v>-236.31531372549017</v>
      </c>
      <c r="G46" s="58" t="e">
        <f>DashDash!#REF!-'DashDash 20220325'!G46</f>
        <v>#REF!</v>
      </c>
      <c r="H46" s="58" t="e">
        <f>DashDash!#REF!-'DashDash 20220325'!H46</f>
        <v>#REF!</v>
      </c>
      <c r="I46" s="58" t="e">
        <f>DashDash!#REF!-'DashDash 20220325'!I46</f>
        <v>#REF!</v>
      </c>
      <c r="J46" s="58" t="e">
        <f>DashDash!#REF!-'DashDash 20220325'!J46</f>
        <v>#REF!</v>
      </c>
      <c r="K46" s="58"/>
      <c r="L46" s="58">
        <f ca="1">DashDash!H46-'DashDash 20220325'!L46</f>
        <v>-166.6003137254902</v>
      </c>
      <c r="M46" s="58">
        <f ca="1">DashDash!I46-'DashDash 20220325'!M46</f>
        <v>-247.28750000000002</v>
      </c>
      <c r="N46" s="58">
        <f ca="1">DashDash!J46-'DashDash 20220325'!N46</f>
        <v>-174.65250000000003</v>
      </c>
      <c r="O46" s="58">
        <f ca="1">DashDash!K46-'DashDash 20220325'!O46</f>
        <v>-135.22519999999997</v>
      </c>
      <c r="P46" s="58">
        <f ca="1">DashDash!L46-'DashDash 20220325'!P46</f>
        <v>-127.44340000000001</v>
      </c>
      <c r="Q46" s="58"/>
      <c r="R46" s="58" t="e">
        <f ca="1">DashDash!N46-'DashDash 20220325'!R46</f>
        <v>#DIV/0!</v>
      </c>
      <c r="S46" s="58" t="e">
        <f ca="1">DashDash!O46-'DashDash 20220325'!S46</f>
        <v>#REF!</v>
      </c>
      <c r="T46" s="58" t="e">
        <f ca="1">DashDash!P46-'DashDash 20220325'!T46</f>
        <v>#REF!</v>
      </c>
      <c r="U46" s="58" t="e">
        <f ca="1">DashDash!Q46-'DashDash 20220325'!U46</f>
        <v>#REF!</v>
      </c>
      <c r="V46" s="58" t="e">
        <f ca="1">DashDash!R46-'DashDash 20220325'!V46</f>
        <v>#REF!</v>
      </c>
      <c r="W46" s="58">
        <f>DashDash!S46-'DashDash 20220325'!W46</f>
        <v>0</v>
      </c>
      <c r="X46" s="58">
        <f ca="1">DashDash!T46-'DashDash 20220325'!X46</f>
        <v>-6617.6017254901963</v>
      </c>
      <c r="Y46" s="58">
        <f ca="1">DashDash!V46-'DashDash 20220325'!Y46</f>
        <v>-7452.3242333333337</v>
      </c>
      <c r="Z46" s="58">
        <f ca="1">DashDash!W46-'DashDash 20220325'!Z46</f>
        <v>-6217.090374509804</v>
      </c>
      <c r="AA46" s="58">
        <f ca="1">DashDash!X46-'DashDash 20220325'!AA46</f>
        <v>-6416.3945450980391</v>
      </c>
      <c r="AB46" s="58">
        <f ca="1">DashDash!Y46-'DashDash 20220325'!AB46</f>
        <v>-6323.4148745098028</v>
      </c>
      <c r="AD46" s="58">
        <f ca="1">DashDash!AA46-'DashDash 20220325'!AD46</f>
        <v>-139.43</v>
      </c>
      <c r="AE46" s="58">
        <f ca="1">DashDash!AB46-'DashDash 20220325'!AE46</f>
        <v>-44.164999999999999</v>
      </c>
      <c r="AF46" s="58">
        <f ca="1">DashDash!AC46-'DashDash 20220325'!AF46</f>
        <v>-63.692500000000003</v>
      </c>
    </row>
    <row r="47" spans="2:32" x14ac:dyDescent="0.25">
      <c r="C47" s="13" t="s">
        <v>42</v>
      </c>
      <c r="D47" s="121" t="s">
        <v>589</v>
      </c>
      <c r="E47" s="9"/>
      <c r="F47" s="58">
        <f ca="1">DashDash!F47-'DashDash 20220325'!F47</f>
        <v>-43.438650000000003</v>
      </c>
      <c r="G47" s="58" t="e">
        <f>DashDash!#REF!-'DashDash 20220325'!G47</f>
        <v>#REF!</v>
      </c>
      <c r="H47" s="58" t="e">
        <f>DashDash!#REF!-'DashDash 20220325'!H47</f>
        <v>#REF!</v>
      </c>
      <c r="I47" s="58" t="e">
        <f>DashDash!#REF!-'DashDash 20220325'!I47</f>
        <v>#REF!</v>
      </c>
      <c r="J47" s="58" t="e">
        <f>DashDash!#REF!-'DashDash 20220325'!J47</f>
        <v>#REF!</v>
      </c>
      <c r="K47" s="58"/>
      <c r="L47" s="58">
        <f ca="1">DashDash!H47-'DashDash 20220325'!L47</f>
        <v>-26.966200000000001</v>
      </c>
      <c r="M47" s="58">
        <f ca="1">DashDash!I47-'DashDash 20220325'!M47</f>
        <v>-62.692400000000006</v>
      </c>
      <c r="N47" s="58">
        <f ca="1">DashDash!J47-'DashDash 20220325'!N47</f>
        <v>-76.507650000000012</v>
      </c>
      <c r="O47" s="58">
        <f ca="1">DashDash!K47-'DashDash 20220325'!O47</f>
        <v>-71.397649999999999</v>
      </c>
      <c r="P47" s="58">
        <f ca="1">DashDash!L47-'DashDash 20220325'!P47</f>
        <v>-66.984800000000021</v>
      </c>
      <c r="Q47" s="58"/>
      <c r="R47" s="58" t="e">
        <f ca="1">DashDash!N47-'DashDash 20220325'!R47</f>
        <v>#DIV/0!</v>
      </c>
      <c r="S47" s="58" t="e">
        <f ca="1">DashDash!O47-'DashDash 20220325'!S47</f>
        <v>#REF!</v>
      </c>
      <c r="T47" s="58" t="e">
        <f ca="1">DashDash!P47-'DashDash 20220325'!T47</f>
        <v>#REF!</v>
      </c>
      <c r="U47" s="58" t="e">
        <f ca="1">DashDash!Q47-'DashDash 20220325'!U47</f>
        <v>#REF!</v>
      </c>
      <c r="V47" s="58" t="e">
        <f ca="1">DashDash!R47-'DashDash 20220325'!V47</f>
        <v>#REF!</v>
      </c>
      <c r="W47" s="58">
        <f>DashDash!S47-'DashDash 20220325'!W47</f>
        <v>0</v>
      </c>
      <c r="X47" s="58">
        <f ca="1">DashDash!T47-'DashDash 20220325'!X47</f>
        <v>-1143.7019500000006</v>
      </c>
      <c r="Y47" s="58">
        <f ca="1">DashDash!V47-'DashDash 20220325'!Y47</f>
        <v>-1392.5589500000003</v>
      </c>
      <c r="Z47" s="58">
        <f ca="1">DashDash!W47-'DashDash 20220325'!Z47</f>
        <v>-1806.2061500000002</v>
      </c>
      <c r="AA47" s="58">
        <f ca="1">DashDash!X47-'DashDash 20220325'!AA47</f>
        <v>-1786.4961499999999</v>
      </c>
      <c r="AB47" s="58">
        <f ca="1">DashDash!Y47-'DashDash 20220325'!AB47</f>
        <v>-1725.4681500000002</v>
      </c>
      <c r="AD47" s="58">
        <f ca="1">DashDash!AA47-'DashDash 20220325'!AD47</f>
        <v>-53.655000000000001</v>
      </c>
      <c r="AE47" s="58">
        <f ca="1">DashDash!AB47-'DashDash 20220325'!AE47</f>
        <v>-1.825</v>
      </c>
      <c r="AF47" s="58">
        <f ca="1">DashDash!AC47-'DashDash 20220325'!AF47</f>
        <v>-7.2123999999999997</v>
      </c>
    </row>
    <row r="48" spans="2:32" x14ac:dyDescent="0.25">
      <c r="C48" s="13" t="s">
        <v>43</v>
      </c>
      <c r="D48" s="121" t="s">
        <v>589</v>
      </c>
      <c r="E48" s="9"/>
      <c r="F48" s="58">
        <f ca="1">DashDash!F48-'DashDash 20220325'!F48</f>
        <v>-3.1979366296023848</v>
      </c>
      <c r="G48" s="58" t="e">
        <f>DashDash!#REF!-'DashDash 20220325'!G48</f>
        <v>#REF!</v>
      </c>
      <c r="H48" s="58" t="e">
        <f>DashDash!#REF!-'DashDash 20220325'!H48</f>
        <v>#REF!</v>
      </c>
      <c r="I48" s="58" t="e">
        <f>DashDash!#REF!-'DashDash 20220325'!I48</f>
        <v>#REF!</v>
      </c>
      <c r="J48" s="58" t="e">
        <f>DashDash!#REF!-'DashDash 20220325'!J48</f>
        <v>#REF!</v>
      </c>
      <c r="K48" s="58"/>
      <c r="L48" s="58">
        <f ca="1">DashDash!H48-'DashDash 20220325'!L48</f>
        <v>-21.481130215781626</v>
      </c>
      <c r="M48" s="58">
        <f ca="1">DashDash!I48-'DashDash 20220325'!M48</f>
        <v>-10.583280079569384</v>
      </c>
      <c r="N48" s="58">
        <f ca="1">DashDash!J48-'DashDash 20220325'!N48</f>
        <v>-20.178839753631095</v>
      </c>
      <c r="O48" s="58">
        <f ca="1">DashDash!K48-'DashDash 20220325'!O48</f>
        <v>-26.916327509198638</v>
      </c>
      <c r="P48" s="58">
        <f ca="1">DashDash!L48-'DashDash 20220325'!P48</f>
        <v>-24.085196491199525</v>
      </c>
      <c r="Q48" s="58"/>
      <c r="R48" s="58">
        <f ca="1">DashDash!N48-'DashDash 20220325'!R48</f>
        <v>-0.65172731912951409</v>
      </c>
      <c r="S48" s="58" t="e">
        <f ca="1">DashDash!O48-'DashDash 20220325'!S48</f>
        <v>#REF!</v>
      </c>
      <c r="T48" s="58" t="e">
        <f ca="1">DashDash!P48-'DashDash 20220325'!T48</f>
        <v>#REF!</v>
      </c>
      <c r="U48" s="58" t="e">
        <f ca="1">DashDash!Q48-'DashDash 20220325'!U48</f>
        <v>#REF!</v>
      </c>
      <c r="V48" s="58" t="e">
        <f ca="1">DashDash!R48-'DashDash 20220325'!V48</f>
        <v>#REF!</v>
      </c>
      <c r="W48" s="58">
        <f>DashDash!S48-'DashDash 20220325'!W48</f>
        <v>0</v>
      </c>
      <c r="X48" s="58">
        <f ca="1">DashDash!T48-'DashDash 20220325'!X48</f>
        <v>-374.8644683692869</v>
      </c>
      <c r="Y48" s="58">
        <f ca="1">DashDash!V48-'DashDash 20220325'!Y48</f>
        <v>-303.52064075273984</v>
      </c>
      <c r="Z48" s="58">
        <f ca="1">DashDash!W48-'DashDash 20220325'!Z48</f>
        <v>-405.8455371842773</v>
      </c>
      <c r="AA48" s="58">
        <f ca="1">DashDash!X48-'DashDash 20220325'!AA48</f>
        <v>-555.97017076567533</v>
      </c>
      <c r="AB48" s="58">
        <f ca="1">DashDash!Y48-'DashDash 20220325'!AB48</f>
        <v>-605.97740212526367</v>
      </c>
      <c r="AD48" s="58">
        <f ca="1">DashDash!AA48-'DashDash 20220325'!AD48</f>
        <v>-24.09</v>
      </c>
      <c r="AE48" s="58">
        <f ca="1">DashDash!AB48-'DashDash 20220325'!AE48</f>
        <v>12.62468628793064</v>
      </c>
      <c r="AF48" s="58">
        <f ca="1">DashDash!AC48-'DashDash 20220325'!AF48</f>
        <v>0.88203363249997757</v>
      </c>
    </row>
    <row r="49" spans="2:32" x14ac:dyDescent="0.25">
      <c r="C49" s="13" t="s">
        <v>44</v>
      </c>
      <c r="D49" s="121" t="s">
        <v>589</v>
      </c>
      <c r="E49" s="9"/>
      <c r="F49" s="58">
        <f ca="1">DashDash!F49-'DashDash 20220325'!F49</f>
        <v>-122.29647058823529</v>
      </c>
      <c r="G49" s="58" t="e">
        <f>DashDash!#REF!-'DashDash 20220325'!G49</f>
        <v>#REF!</v>
      </c>
      <c r="H49" s="58" t="e">
        <f>DashDash!#REF!-'DashDash 20220325'!H49</f>
        <v>#REF!</v>
      </c>
      <c r="I49" s="58" t="e">
        <f>DashDash!#REF!-'DashDash 20220325'!I49</f>
        <v>#REF!</v>
      </c>
      <c r="J49" s="58" t="e">
        <f>DashDash!#REF!-'DashDash 20220325'!J49</f>
        <v>#REF!</v>
      </c>
      <c r="K49" s="58"/>
      <c r="L49" s="58">
        <f ca="1">DashDash!H49-'DashDash 20220325'!L49</f>
        <v>-64.7688205882353</v>
      </c>
      <c r="M49" s="58">
        <f ca="1">DashDash!I49-'DashDash 20220325'!M49</f>
        <v>-121.50849999999997</v>
      </c>
      <c r="N49" s="58">
        <f ca="1">DashDash!J49-'DashDash 20220325'!N49</f>
        <v>-104.48125</v>
      </c>
      <c r="O49" s="58">
        <f ca="1">DashDash!K49-'DashDash 20220325'!O49</f>
        <v>-84.880749999999992</v>
      </c>
      <c r="P49" s="58">
        <f ca="1">DashDash!L49-'DashDash 20220325'!P49</f>
        <v>-80.701499999999982</v>
      </c>
      <c r="Q49" s="58"/>
      <c r="R49" s="58" t="e">
        <f ca="1">DashDash!N49-'DashDash 20220325'!R49</f>
        <v>#DIV/0!</v>
      </c>
      <c r="S49" s="58" t="e">
        <f ca="1">DashDash!O49-'DashDash 20220325'!S49</f>
        <v>#REF!</v>
      </c>
      <c r="T49" s="58" t="e">
        <f ca="1">DashDash!P49-'DashDash 20220325'!T49</f>
        <v>#REF!</v>
      </c>
      <c r="U49" s="58" t="e">
        <f ca="1">DashDash!Q49-'DashDash 20220325'!U49</f>
        <v>#REF!</v>
      </c>
      <c r="V49" s="58" t="e">
        <f ca="1">DashDash!R49-'DashDash 20220325'!V49</f>
        <v>#REF!</v>
      </c>
      <c r="W49" s="58">
        <f>DashDash!S49-'DashDash 20220325'!W49</f>
        <v>0</v>
      </c>
      <c r="X49" s="58">
        <f ca="1">DashDash!T49-'DashDash 20220325'!X49</f>
        <v>-3064.0850382352946</v>
      </c>
      <c r="Y49" s="58">
        <f ca="1">DashDash!V49-'DashDash 20220325'!Y49</f>
        <v>-3515.4753137254893</v>
      </c>
      <c r="Z49" s="58">
        <f ca="1">DashDash!W49-'DashDash 20220325'!Z49</f>
        <v>-3573.8255735294115</v>
      </c>
      <c r="AA49" s="58">
        <f ca="1">DashDash!X49-'DashDash 20220325'!AA49</f>
        <v>-3419.2605980392154</v>
      </c>
      <c r="AB49" s="58">
        <f ca="1">DashDash!Y49-'DashDash 20220325'!AB49</f>
        <v>-3411.7594901960779</v>
      </c>
      <c r="AD49" s="58">
        <f ca="1">DashDash!AA49-'DashDash 20220325'!AD49</f>
        <v>-86.14</v>
      </c>
      <c r="AE49" s="58">
        <f ca="1">DashDash!AB49-'DashDash 20220325'!AE49</f>
        <v>-1.46</v>
      </c>
      <c r="AF49" s="58">
        <f ca="1">DashDash!AC49-'DashDash 20220325'!AF49</f>
        <v>-33.908500000000004</v>
      </c>
    </row>
    <row r="50" spans="2:32" x14ac:dyDescent="0.25">
      <c r="D50" s="121"/>
      <c r="E50" s="9"/>
      <c r="F50" s="58"/>
      <c r="G50" s="58"/>
      <c r="H50" s="58"/>
      <c r="I50" s="58"/>
      <c r="J50" s="58"/>
      <c r="K50" s="58"/>
      <c r="L50" s="58"/>
      <c r="M50" s="58"/>
      <c r="N50" s="58"/>
      <c r="O50" s="58"/>
      <c r="P50" s="58"/>
      <c r="Q50" s="58"/>
      <c r="R50" s="58"/>
      <c r="S50" s="58"/>
      <c r="T50" s="58"/>
      <c r="U50" s="58"/>
      <c r="V50" s="58"/>
      <c r="W50" s="58"/>
      <c r="X50" s="58"/>
      <c r="Y50" s="58"/>
      <c r="Z50" s="58"/>
      <c r="AA50" s="58"/>
      <c r="AB50" s="58"/>
      <c r="AD50" s="58"/>
      <c r="AE50" s="58"/>
      <c r="AF50" s="58"/>
    </row>
    <row r="51" spans="2:32" x14ac:dyDescent="0.25">
      <c r="D51" s="121"/>
      <c r="E51" s="9"/>
      <c r="F51" s="58"/>
      <c r="G51" s="58"/>
      <c r="H51" s="58"/>
      <c r="I51" s="58"/>
      <c r="J51" s="58"/>
      <c r="K51" s="58"/>
      <c r="L51" s="58"/>
      <c r="M51" s="58"/>
      <c r="N51" s="58"/>
      <c r="O51" s="58"/>
      <c r="P51" s="58"/>
      <c r="Q51" s="58"/>
      <c r="R51" s="58"/>
      <c r="S51" s="58"/>
      <c r="T51" s="58"/>
      <c r="U51" s="58"/>
      <c r="V51" s="58"/>
      <c r="W51" s="58"/>
      <c r="X51" s="58"/>
      <c r="Y51" s="58"/>
      <c r="Z51" s="58"/>
      <c r="AA51" s="58"/>
      <c r="AB51" s="58"/>
      <c r="AD51" s="58"/>
      <c r="AE51" s="58"/>
      <c r="AF51" s="58"/>
    </row>
    <row r="52" spans="2:32" x14ac:dyDescent="0.25">
      <c r="B52" s="1" t="s">
        <v>277</v>
      </c>
      <c r="D52" s="121"/>
      <c r="E52" s="9"/>
      <c r="F52" s="58"/>
      <c r="G52" s="58"/>
      <c r="H52" s="58"/>
      <c r="I52" s="58"/>
      <c r="J52" s="58"/>
      <c r="K52" s="58"/>
      <c r="L52" s="58"/>
      <c r="M52" s="58"/>
      <c r="N52" s="58"/>
      <c r="O52" s="58"/>
      <c r="P52" s="58"/>
      <c r="Q52" s="58"/>
      <c r="R52" s="58"/>
      <c r="S52" s="58"/>
      <c r="T52" s="58"/>
      <c r="U52" s="58"/>
      <c r="V52" s="58"/>
      <c r="W52" s="58"/>
      <c r="X52" s="58"/>
      <c r="Y52" s="58"/>
      <c r="Z52" s="58"/>
      <c r="AA52" s="58"/>
      <c r="AB52" s="58"/>
      <c r="AD52" s="58"/>
      <c r="AE52" s="58"/>
      <c r="AF52" s="58"/>
    </row>
    <row r="53" spans="2:32" s="1" customFormat="1" x14ac:dyDescent="0.25">
      <c r="C53" s="1" t="s">
        <v>137</v>
      </c>
      <c r="D53" s="121" t="s">
        <v>591</v>
      </c>
      <c r="E53" s="191"/>
      <c r="F53" s="58">
        <f ca="1">DashDash!F67-'DashDash 20220325'!F53</f>
        <v>-1139.6072052300981</v>
      </c>
      <c r="G53" s="58" t="e">
        <f>DashDash!#REF!-'DashDash 20220325'!G53</f>
        <v>#REF!</v>
      </c>
      <c r="H53" s="58" t="e">
        <f>DashDash!#REF!-'DashDash 20220325'!H53</f>
        <v>#REF!</v>
      </c>
      <c r="I53" s="58" t="e">
        <f>DashDash!#REF!-'DashDash 20220325'!I53</f>
        <v>#REF!</v>
      </c>
      <c r="J53" s="58" t="e">
        <f>DashDash!#REF!-'DashDash 20220325'!J53</f>
        <v>#REF!</v>
      </c>
      <c r="K53" s="58"/>
      <c r="L53" s="58">
        <f ca="1">DashDash!H67-'DashDash 20220325'!L53</f>
        <v>-1578.7225871266407</v>
      </c>
      <c r="M53" s="58">
        <f ca="1">DashDash!I67-'DashDash 20220325'!M53</f>
        <v>-1177.4749857788022</v>
      </c>
      <c r="N53" s="58">
        <f ca="1">DashDash!J67-'DashDash 20220325'!N53</f>
        <v>-1205.7497461081889</v>
      </c>
      <c r="O53" s="58">
        <f ca="1">DashDash!K67-'DashDash 20220325'!O53</f>
        <v>-1406.1519547375526</v>
      </c>
      <c r="P53" s="58">
        <f ca="1">DashDash!L67-'DashDash 20220325'!P53</f>
        <v>-1433.7542483654554</v>
      </c>
      <c r="Q53" s="58"/>
      <c r="R53" s="58">
        <f ca="1">DashDash!N67-'DashDash 20220325'!R53</f>
        <v>-0.61032183154705522</v>
      </c>
      <c r="S53" s="58" t="e">
        <f ca="1">DashDash!O67-'DashDash 20220325'!S53</f>
        <v>#REF!</v>
      </c>
      <c r="T53" s="58" t="e">
        <f ca="1">DashDash!P67-'DashDash 20220325'!T53</f>
        <v>#REF!</v>
      </c>
      <c r="U53" s="58" t="e">
        <f ca="1">DashDash!Q67-'DashDash 20220325'!U53</f>
        <v>#REF!</v>
      </c>
      <c r="V53" s="58" t="e">
        <f ca="1">DashDash!R67-'DashDash 20220325'!V53</f>
        <v>#REF!</v>
      </c>
      <c r="W53" s="58">
        <f>DashDash!S67-'DashDash 20220325'!W53</f>
        <v>0</v>
      </c>
      <c r="X53" s="58">
        <f ca="1">DashDash!T67-'DashDash 20220325'!X53</f>
        <v>-42668.746142111122</v>
      </c>
      <c r="Y53" s="58">
        <f ca="1">DashDash!V67-'DashDash 20220325'!Y53</f>
        <v>-39316.756466137565</v>
      </c>
      <c r="Z53" s="58">
        <f ca="1">DashDash!W67-'DashDash 20220325'!Z53</f>
        <v>-38811.570466691046</v>
      </c>
      <c r="AA53" s="58">
        <f ca="1">DashDash!X67-'DashDash 20220325'!AA53</f>
        <v>-40699.746461467999</v>
      </c>
      <c r="AB53" s="58">
        <f ca="1">DashDash!Y67-'DashDash 20220325'!AB53</f>
        <v>-40320.031119070823</v>
      </c>
      <c r="AD53" s="58">
        <f>DashDash!AA67-'DashDash 20220325'!AD53</f>
        <v>0</v>
      </c>
      <c r="AE53" s="58">
        <f>DashDash!AB67-'DashDash 20220325'!AE53</f>
        <v>0</v>
      </c>
      <c r="AF53" s="58">
        <f>DashDash!AC67-'DashDash 20220325'!AF53</f>
        <v>0</v>
      </c>
    </row>
    <row r="54" spans="2:32" x14ac:dyDescent="0.25">
      <c r="C54" s="132" t="s">
        <v>56</v>
      </c>
      <c r="D54" s="121" t="s">
        <v>296</v>
      </c>
      <c r="E54" s="9"/>
      <c r="F54" s="58">
        <f ca="1">DashDash!F68-'DashDash 20220325'!F54</f>
        <v>-1003.3785180300982</v>
      </c>
      <c r="G54" s="58" t="e">
        <f>DashDash!#REF!-'DashDash 20220325'!G54</f>
        <v>#REF!</v>
      </c>
      <c r="H54" s="58" t="e">
        <f>DashDash!#REF!-'DashDash 20220325'!H54</f>
        <v>#REF!</v>
      </c>
      <c r="I54" s="58" t="e">
        <f>DashDash!#REF!-'DashDash 20220325'!I54</f>
        <v>#REF!</v>
      </c>
      <c r="J54" s="58" t="e">
        <f>DashDash!#REF!-'DashDash 20220325'!J54</f>
        <v>#REF!</v>
      </c>
      <c r="K54" s="58"/>
      <c r="L54" s="58">
        <f ca="1">DashDash!H68-'DashDash 20220325'!L54</f>
        <v>-1137.3656562448225</v>
      </c>
      <c r="M54" s="58">
        <f ca="1">DashDash!I68-'DashDash 20220325'!M54</f>
        <v>-448.35935046784294</v>
      </c>
      <c r="N54" s="58">
        <f ca="1">DashDash!J68-'DashDash 20220325'!N54</f>
        <v>-290.55049952281485</v>
      </c>
      <c r="O54" s="58">
        <f ca="1">DashDash!K68-'DashDash 20220325'!O54</f>
        <v>-84.710740020571379</v>
      </c>
      <c r="P54" s="58">
        <f ca="1">DashDash!L68-'DashDash 20220325'!P54</f>
        <v>0</v>
      </c>
      <c r="Q54" s="58"/>
      <c r="R54" s="58">
        <f ca="1">DashDash!N68-'DashDash 20220325'!R54</f>
        <v>-0.36406341178442136</v>
      </c>
      <c r="S54" s="58" t="e">
        <f ca="1">DashDash!O68-'DashDash 20220325'!S54</f>
        <v>#REF!</v>
      </c>
      <c r="T54" s="58" t="e">
        <f ca="1">DashDash!P68-'DashDash 20220325'!T54</f>
        <v>#REF!</v>
      </c>
      <c r="U54" s="58" t="e">
        <f ca="1">DashDash!Q68-'DashDash 20220325'!U54</f>
        <v>#REF!</v>
      </c>
      <c r="V54" s="58" t="e">
        <f ca="1">DashDash!R68-'DashDash 20220325'!V54</f>
        <v>#REF!</v>
      </c>
      <c r="W54" s="58">
        <f>DashDash!S68-'DashDash 20220325'!W54</f>
        <v>0</v>
      </c>
      <c r="X54" s="58">
        <f ca="1">DashDash!T68-'DashDash 20220325'!X54</f>
        <v>-35083.98114689294</v>
      </c>
      <c r="Y54" s="58">
        <f ca="1">DashDash!V68-'DashDash 20220325'!Y54</f>
        <v>-25990.830718992078</v>
      </c>
      <c r="Z54" s="58">
        <f ca="1">DashDash!W68-'DashDash 20220325'!Z54</f>
        <v>-24326.679403916351</v>
      </c>
      <c r="AA54" s="58">
        <f ca="1">DashDash!X68-'DashDash 20220325'!AA54</f>
        <v>-22216.693691471555</v>
      </c>
      <c r="AB54" s="58">
        <f ca="1">DashDash!Y68-'DashDash 20220325'!AB54</f>
        <v>-21551.442108785704</v>
      </c>
      <c r="AD54" s="58">
        <f ca="1">DashDash!AA68-'DashDash 20220325'!AD54</f>
        <v>-113.77526798020421</v>
      </c>
      <c r="AE54" s="58">
        <f ca="1">DashDash!AB68-'DashDash 20220325'!AE54</f>
        <v>-154.22506539745157</v>
      </c>
      <c r="AF54" s="58">
        <f ca="1">DashDash!AC68-'DashDash 20220325'!AF54</f>
        <v>-180.35901709018722</v>
      </c>
    </row>
    <row r="55" spans="2:32" x14ac:dyDescent="0.25">
      <c r="C55" s="132" t="s">
        <v>16</v>
      </c>
      <c r="D55" s="121" t="s">
        <v>296</v>
      </c>
      <c r="E55" s="9"/>
      <c r="F55" s="58">
        <f ca="1">DashDash!F69-'DashDash 20220325'!F55</f>
        <v>0</v>
      </c>
      <c r="G55" s="58" t="e">
        <f>DashDash!#REF!-'DashDash 20220325'!G55</f>
        <v>#REF!</v>
      </c>
      <c r="H55" s="58" t="e">
        <f>DashDash!#REF!-'DashDash 20220325'!H55</f>
        <v>#REF!</v>
      </c>
      <c r="I55" s="58" t="e">
        <f>DashDash!#REF!-'DashDash 20220325'!I55</f>
        <v>#REF!</v>
      </c>
      <c r="J55" s="58" t="e">
        <f>DashDash!#REF!-'DashDash 20220325'!J55</f>
        <v>#REF!</v>
      </c>
      <c r="K55" s="58"/>
      <c r="L55" s="58">
        <f ca="1">DashDash!H69-'DashDash 20220325'!L55</f>
        <v>-38.436478299999997</v>
      </c>
      <c r="M55" s="58">
        <f ca="1">DashDash!I69-'DashDash 20220325'!M55</f>
        <v>-176.81002459826664</v>
      </c>
      <c r="N55" s="58">
        <f ca="1">DashDash!J69-'DashDash 20220325'!N55</f>
        <v>-290.66096681294272</v>
      </c>
      <c r="O55" s="58">
        <f ca="1">DashDash!K69-'DashDash 20220325'!O55</f>
        <v>-388.4282546620878</v>
      </c>
      <c r="P55" s="58">
        <f ca="1">DashDash!L69-'DashDash 20220325'!P55</f>
        <v>-437.38375287748141</v>
      </c>
      <c r="Q55" s="58"/>
      <c r="R55" s="58" t="e">
        <f ca="1">DashDash!N69-'DashDash 20220325'!R55</f>
        <v>#DIV/0!</v>
      </c>
      <c r="S55" s="58" t="e">
        <f ca="1">DashDash!O69-'DashDash 20220325'!S55</f>
        <v>#REF!</v>
      </c>
      <c r="T55" s="58" t="e">
        <f ca="1">DashDash!P69-'DashDash 20220325'!T55</f>
        <v>#REF!</v>
      </c>
      <c r="U55" s="58" t="e">
        <f ca="1">DashDash!Q69-'DashDash 20220325'!U55</f>
        <v>#REF!</v>
      </c>
      <c r="V55" s="58" t="e">
        <f ca="1">DashDash!R69-'DashDash 20220325'!V55</f>
        <v>#REF!</v>
      </c>
      <c r="W55" s="58">
        <f>DashDash!S69-'DashDash 20220325'!W55</f>
        <v>0</v>
      </c>
      <c r="X55" s="58">
        <f ca="1">DashDash!T69-'DashDash 20220325'!X55</f>
        <v>-642.16311499999972</v>
      </c>
      <c r="Y55" s="58">
        <f ca="1">DashDash!V69-'DashDash 20220325'!Y55</f>
        <v>-4182.4238065692016</v>
      </c>
      <c r="Z55" s="58">
        <f ca="1">DashDash!W69-'DashDash 20220325'!Z55</f>
        <v>-5075.5552136848764</v>
      </c>
      <c r="AA55" s="58">
        <f ca="1">DashDash!X69-'DashDash 20220325'!AA55</f>
        <v>-5898.1533578037497</v>
      </c>
      <c r="AB55" s="58">
        <f ca="1">DashDash!Y69-'DashDash 20220325'!AB55</f>
        <v>-5609.0750182799984</v>
      </c>
      <c r="AD55" s="58">
        <f ca="1">DashDash!AA69-'DashDash 20220325'!AD55</f>
        <v>-69.182845977581948</v>
      </c>
      <c r="AE55" s="58">
        <f ca="1">DashDash!AB69-'DashDash 20220325'!AE55</f>
        <v>-15.30672975101244</v>
      </c>
      <c r="AF55" s="58">
        <f ca="1">DashDash!AC69-'DashDash 20220325'!AF55</f>
        <v>-120.66642480337889</v>
      </c>
    </row>
    <row r="56" spans="2:32" x14ac:dyDescent="0.25">
      <c r="C56" s="132" t="s">
        <v>64</v>
      </c>
      <c r="D56" s="121" t="s">
        <v>296</v>
      </c>
      <c r="E56" s="9"/>
      <c r="F56" s="58">
        <f ca="1">DashDash!F70-'DashDash 20220325'!F56</f>
        <v>0</v>
      </c>
      <c r="G56" s="58" t="e">
        <f>DashDash!#REF!-'DashDash 20220325'!G56</f>
        <v>#REF!</v>
      </c>
      <c r="H56" s="58" t="e">
        <f>DashDash!#REF!-'DashDash 20220325'!H56</f>
        <v>#REF!</v>
      </c>
      <c r="I56" s="58" t="e">
        <f>DashDash!#REF!-'DashDash 20220325'!I56</f>
        <v>#REF!</v>
      </c>
      <c r="J56" s="58" t="e">
        <f>DashDash!#REF!-'DashDash 20220325'!J56</f>
        <v>#REF!</v>
      </c>
      <c r="K56" s="58"/>
      <c r="L56" s="58">
        <f ca="1">DashDash!H70-'DashDash 20220325'!L56</f>
        <v>-342.11781818181811</v>
      </c>
      <c r="M56" s="58">
        <f ca="1">DashDash!I70-'DashDash 20220325'!M56</f>
        <v>-372.35670902287609</v>
      </c>
      <c r="N56" s="58">
        <f ca="1">DashDash!J70-'DashDash 20220325'!N56</f>
        <v>-318.08795763379004</v>
      </c>
      <c r="O56" s="58">
        <f ca="1">DashDash!K70-'DashDash 20220325'!O56</f>
        <v>-377.11190365982605</v>
      </c>
      <c r="P56" s="58">
        <f ca="1">DashDash!L70-'DashDash 20220325'!P56</f>
        <v>-361.66028930323569</v>
      </c>
      <c r="Q56" s="58"/>
      <c r="R56" s="58" t="e">
        <f ca="1">DashDash!N70-'DashDash 20220325'!R56</f>
        <v>#DIV/0!</v>
      </c>
      <c r="S56" s="58" t="e">
        <f ca="1">DashDash!O70-'DashDash 20220325'!S56</f>
        <v>#REF!</v>
      </c>
      <c r="T56" s="58" t="e">
        <f ca="1">DashDash!P70-'DashDash 20220325'!T56</f>
        <v>#REF!</v>
      </c>
      <c r="U56" s="58" t="e">
        <f ca="1">DashDash!Q70-'DashDash 20220325'!U56</f>
        <v>#REF!</v>
      </c>
      <c r="V56" s="58" t="e">
        <f ca="1">DashDash!R70-'DashDash 20220325'!V56</f>
        <v>#REF!</v>
      </c>
      <c r="W56" s="58">
        <f>DashDash!S70-'DashDash 20220325'!W56</f>
        <v>0</v>
      </c>
      <c r="X56" s="58">
        <f ca="1">DashDash!T70-'DashDash 20220325'!X56</f>
        <v>-3554.3301818181799</v>
      </c>
      <c r="Y56" s="58">
        <f ca="1">DashDash!V70-'DashDash 20220325'!Y56</f>
        <v>-4216.3927829000695</v>
      </c>
      <c r="Z56" s="58">
        <f ca="1">DashDash!W70-'DashDash 20220325'!Z56</f>
        <v>-3765.3763443987373</v>
      </c>
      <c r="AA56" s="58">
        <f ca="1">DashDash!X70-'DashDash 20220325'!AA56</f>
        <v>-4760.6870103865349</v>
      </c>
      <c r="AB56" s="58">
        <f ca="1">DashDash!Y70-'DashDash 20220325'!AB56</f>
        <v>-4490.787803941781</v>
      </c>
      <c r="AD56" s="58">
        <f ca="1">DashDash!AA70-'DashDash 20220325'!AD56</f>
        <v>-348.4887272727272</v>
      </c>
      <c r="AE56" s="58">
        <f ca="1">DashDash!AB70-'DashDash 20220325'!AE56</f>
        <v>-17.08457863134047</v>
      </c>
      <c r="AF56" s="58">
        <f ca="1">DashDash!AC70-'DashDash 20220325'!AF56</f>
        <v>-69.140435268442673</v>
      </c>
    </row>
    <row r="57" spans="2:32" x14ac:dyDescent="0.25">
      <c r="C57" s="132" t="s">
        <v>526</v>
      </c>
      <c r="D57" s="121" t="s">
        <v>296</v>
      </c>
      <c r="E57" s="9"/>
      <c r="F57" s="58">
        <f ca="1">DashDash!F72-'DashDash 20220325'!F57</f>
        <v>0</v>
      </c>
      <c r="G57" s="58" t="e">
        <f>DashDash!#REF!-'DashDash 20220325'!G57</f>
        <v>#REF!</v>
      </c>
      <c r="H57" s="58" t="e">
        <f>DashDash!#REF!-'DashDash 20220325'!H57</f>
        <v>#REF!</v>
      </c>
      <c r="I57" s="58" t="e">
        <f>DashDash!#REF!-'DashDash 20220325'!I57</f>
        <v>#REF!</v>
      </c>
      <c r="J57" s="58" t="e">
        <f>DashDash!#REF!-'DashDash 20220325'!J57</f>
        <v>#REF!</v>
      </c>
      <c r="K57" s="58"/>
      <c r="L57" s="58">
        <f ca="1">DashDash!H72-'DashDash 20220325'!L57</f>
        <v>0</v>
      </c>
      <c r="M57" s="58">
        <f ca="1">DashDash!I72-'DashDash 20220325'!M57</f>
        <v>-4.1371663244353165</v>
      </c>
      <c r="N57" s="58">
        <f ca="1">DashDash!J72-'DashDash 20220325'!N57</f>
        <v>-92.44268309377135</v>
      </c>
      <c r="O57" s="58">
        <f ca="1">DashDash!K72-'DashDash 20220325'!O57</f>
        <v>-180.33448323066392</v>
      </c>
      <c r="P57" s="58">
        <f ca="1">DashDash!L72-'DashDash 20220325'!P57</f>
        <v>-201.02031485284047</v>
      </c>
      <c r="Q57" s="58"/>
      <c r="R57" s="58" t="e">
        <f ca="1">DashDash!N72-'DashDash 20220325'!R57</f>
        <v>#DIV/0!</v>
      </c>
      <c r="S57" s="58" t="e">
        <f ca="1">DashDash!O72-'DashDash 20220325'!S57</f>
        <v>#REF!</v>
      </c>
      <c r="T57" s="58" t="e">
        <f ca="1">DashDash!P72-'DashDash 20220325'!T57</f>
        <v>#REF!</v>
      </c>
      <c r="U57" s="58" t="e">
        <f ca="1">DashDash!Q72-'DashDash 20220325'!U57</f>
        <v>#REF!</v>
      </c>
      <c r="V57" s="58" t="e">
        <f ca="1">DashDash!R72-'DashDash 20220325'!V57</f>
        <v>#REF!</v>
      </c>
      <c r="W57" s="58">
        <f>DashDash!S72-'DashDash 20220325'!W57</f>
        <v>0</v>
      </c>
      <c r="X57" s="58">
        <f ca="1">DashDash!T72-'DashDash 20220325'!X57</f>
        <v>0</v>
      </c>
      <c r="Y57" s="58">
        <f ca="1">DashDash!V72-'DashDash 20220325'!Y57</f>
        <v>-80.904585900068426</v>
      </c>
      <c r="Z57" s="58">
        <f ca="1">DashDash!W72-'DashDash 20220325'!Z57</f>
        <v>-621.72416153319625</v>
      </c>
      <c r="AA57" s="58">
        <f ca="1">DashDash!X72-'DashDash 20220325'!AA57</f>
        <v>-1133.629541409993</v>
      </c>
      <c r="AB57" s="58">
        <f ca="1">DashDash!Y72-'DashDash 20220325'!AB57</f>
        <v>-1257.6985626283365</v>
      </c>
      <c r="AD57" s="58">
        <f ca="1">DashDash!AA72-'DashDash 20220325'!AD57</f>
        <v>0</v>
      </c>
      <c r="AE57" s="58">
        <f ca="1">DashDash!AB72-'DashDash 20220325'!AE57</f>
        <v>-4.1371663244353165</v>
      </c>
      <c r="AF57" s="58">
        <f ca="1">DashDash!AC72-'DashDash 20220325'!AF57</f>
        <v>-7.6614677970928637</v>
      </c>
    </row>
    <row r="58" spans="2:32" x14ac:dyDescent="0.25">
      <c r="C58" s="132" t="s">
        <v>527</v>
      </c>
      <c r="D58" s="121" t="s">
        <v>296</v>
      </c>
      <c r="E58" s="9"/>
      <c r="F58" s="58">
        <f ca="1">DashDash!F73-'DashDash 20220325'!F58</f>
        <v>-136.2286872</v>
      </c>
      <c r="G58" s="58" t="e">
        <f>DashDash!#REF!-'DashDash 20220325'!G58</f>
        <v>#REF!</v>
      </c>
      <c r="H58" s="58" t="e">
        <f>DashDash!#REF!-'DashDash 20220325'!H58</f>
        <v>#REF!</v>
      </c>
      <c r="I58" s="58" t="e">
        <f>DashDash!#REF!-'DashDash 20220325'!I58</f>
        <v>#REF!</v>
      </c>
      <c r="J58" s="58" t="e">
        <f>DashDash!#REF!-'DashDash 20220325'!J58</f>
        <v>#REF!</v>
      </c>
      <c r="K58" s="58"/>
      <c r="L58" s="58">
        <f ca="1">DashDash!H73-'DashDash 20220325'!L58</f>
        <v>-60.802634400000009</v>
      </c>
      <c r="M58" s="58">
        <f ca="1">DashDash!I73-'DashDash 20220325'!M58</f>
        <v>-112.83175209801504</v>
      </c>
      <c r="N58" s="58">
        <f ca="1">DashDash!J73-'DashDash 20220325'!N58</f>
        <v>-116.10605170704994</v>
      </c>
      <c r="O58" s="58">
        <f ca="1">DashDash!K73-'DashDash 20220325'!O58</f>
        <v>-230.91869375112941</v>
      </c>
      <c r="P58" s="58">
        <f ca="1">DashDash!L73-'DashDash 20220325'!P58</f>
        <v>-272.31397929582471</v>
      </c>
      <c r="Q58" s="58"/>
      <c r="R58" s="58" t="e">
        <f ca="1">DashDash!N73-'DashDash 20220325'!R58</f>
        <v>#DIV/0!</v>
      </c>
      <c r="S58" s="58" t="e">
        <f ca="1">DashDash!O73-'DashDash 20220325'!S58</f>
        <v>#REF!</v>
      </c>
      <c r="T58" s="58" t="e">
        <f ca="1">DashDash!P73-'DashDash 20220325'!T58</f>
        <v>#REF!</v>
      </c>
      <c r="U58" s="58" t="e">
        <f ca="1">DashDash!Q73-'DashDash 20220325'!U58</f>
        <v>#REF!</v>
      </c>
      <c r="V58" s="58" t="e">
        <f ca="1">DashDash!R73-'DashDash 20220325'!V58</f>
        <v>#REF!</v>
      </c>
      <c r="W58" s="58">
        <f>DashDash!S73-'DashDash 20220325'!W58</f>
        <v>0</v>
      </c>
      <c r="X58" s="58">
        <f ca="1">DashDash!T73-'DashDash 20220325'!X58</f>
        <v>-3388.2716984000008</v>
      </c>
      <c r="Y58" s="58">
        <f ca="1">DashDash!V73-'DashDash 20220325'!Y58</f>
        <v>-3999.0589454105398</v>
      </c>
      <c r="Z58" s="58">
        <f ca="1">DashDash!W73-'DashDash 20220325'!Z58</f>
        <v>-3936.7697977303224</v>
      </c>
      <c r="AA58" s="58">
        <f ca="1">DashDash!X73-'DashDash 20220325'!AA58</f>
        <v>-5176.3026661349777</v>
      </c>
      <c r="AB58" s="58">
        <f ca="1">DashDash!Y73-'DashDash 20220325'!AB58</f>
        <v>-5704.7548118904842</v>
      </c>
      <c r="AD58" s="58">
        <f ca="1">DashDash!AA73-'DashDash 20220325'!AD58</f>
        <v>-41.304743200000004</v>
      </c>
      <c r="AE58" s="58">
        <f ca="1">DashDash!AB73-'DashDash 20220325'!AE58</f>
        <v>-71.52700889801504</v>
      </c>
      <c r="AF58" s="58">
        <f ca="1">DashDash!AC73-'DashDash 20220325'!AF58</f>
        <v>-130.95220139994072</v>
      </c>
    </row>
    <row r="59" spans="2:32" x14ac:dyDescent="0.25">
      <c r="C59" s="132" t="s">
        <v>112</v>
      </c>
      <c r="D59" s="121" t="s">
        <v>296</v>
      </c>
      <c r="E59" s="9"/>
      <c r="F59" s="58">
        <f ca="1">DashDash!F74-'DashDash 20220325'!F59</f>
        <v>0</v>
      </c>
      <c r="G59" s="58" t="e">
        <f>DashDash!#REF!-'DashDash 20220325'!G59</f>
        <v>#REF!</v>
      </c>
      <c r="H59" s="58" t="e">
        <f>DashDash!#REF!-'DashDash 20220325'!H59</f>
        <v>#REF!</v>
      </c>
      <c r="I59" s="58" t="e">
        <f>DashDash!#REF!-'DashDash 20220325'!I59</f>
        <v>#REF!</v>
      </c>
      <c r="J59" s="58" t="e">
        <f>DashDash!#REF!-'DashDash 20220325'!J59</f>
        <v>#REF!</v>
      </c>
      <c r="K59" s="58"/>
      <c r="L59" s="58">
        <f ca="1">DashDash!H74-'DashDash 20220325'!L59</f>
        <v>0</v>
      </c>
      <c r="M59" s="58">
        <f ca="1">DashDash!I74-'DashDash 20220325'!M59</f>
        <v>-62.979983267366215</v>
      </c>
      <c r="N59" s="58">
        <f ca="1">DashDash!J74-'DashDash 20220325'!N59</f>
        <v>-97.901587337820217</v>
      </c>
      <c r="O59" s="58">
        <f ca="1">DashDash!K74-'DashDash 20220325'!O59</f>
        <v>-144.64787941327376</v>
      </c>
      <c r="P59" s="58">
        <f ca="1">DashDash!L74-'DashDash 20220325'!P59</f>
        <v>-161.37591203607312</v>
      </c>
      <c r="Q59" s="58"/>
      <c r="R59" s="58" t="e">
        <f ca="1">DashDash!N74-'DashDash 20220325'!R59</f>
        <v>#DIV/0!</v>
      </c>
      <c r="S59" s="58" t="e">
        <f ca="1">DashDash!O74-'DashDash 20220325'!S59</f>
        <v>#REF!</v>
      </c>
      <c r="T59" s="58" t="e">
        <f ca="1">DashDash!P74-'DashDash 20220325'!T59</f>
        <v>#REF!</v>
      </c>
      <c r="U59" s="58" t="e">
        <f ca="1">DashDash!Q74-'DashDash 20220325'!U59</f>
        <v>#REF!</v>
      </c>
      <c r="V59" s="58" t="e">
        <f ca="1">DashDash!R74-'DashDash 20220325'!V59</f>
        <v>#REF!</v>
      </c>
      <c r="W59" s="58">
        <f>DashDash!S74-'DashDash 20220325'!W59</f>
        <v>0</v>
      </c>
      <c r="X59" s="58">
        <f ca="1">DashDash!T74-'DashDash 20220325'!X59</f>
        <v>0</v>
      </c>
      <c r="Y59" s="58">
        <f ca="1">DashDash!V74-'DashDash 20220325'!Y59</f>
        <v>-847.1456263656147</v>
      </c>
      <c r="Z59" s="58">
        <f ca="1">DashDash!W74-'DashDash 20220325'!Z59</f>
        <v>-1085.4655454275651</v>
      </c>
      <c r="AA59" s="58">
        <f ca="1">DashDash!X74-'DashDash 20220325'!AA59</f>
        <v>-1514.2801942611879</v>
      </c>
      <c r="AB59" s="58">
        <f ca="1">DashDash!Y74-'DashDash 20220325'!AB59</f>
        <v>-1706.2728135445154</v>
      </c>
      <c r="AD59" s="58">
        <f ca="1">DashDash!AA74-'DashDash 20220325'!AD59</f>
        <v>-47.359598383801313</v>
      </c>
      <c r="AE59" s="58">
        <f ca="1">DashDash!AB74-'DashDash 20220325'!AE59</f>
        <v>-14.680732257110655</v>
      </c>
      <c r="AF59" s="58">
        <f ca="1">DashDash!AC74-'DashDash 20220325'!AF59</f>
        <v>-27.919009929066483</v>
      </c>
    </row>
    <row r="60" spans="2:32" x14ac:dyDescent="0.25">
      <c r="D60" s="121"/>
      <c r="E60" s="9"/>
      <c r="F60" s="58"/>
      <c r="G60" s="58"/>
      <c r="H60" s="58"/>
      <c r="I60" s="58"/>
      <c r="J60" s="58"/>
      <c r="K60" s="58"/>
      <c r="L60" s="58"/>
      <c r="M60" s="58"/>
      <c r="N60" s="58"/>
      <c r="O60" s="58"/>
      <c r="P60" s="58"/>
      <c r="Q60" s="58"/>
      <c r="R60" s="58"/>
      <c r="S60" s="58"/>
      <c r="T60" s="58"/>
      <c r="U60" s="58"/>
      <c r="V60" s="58"/>
      <c r="W60" s="58"/>
      <c r="X60" s="58"/>
      <c r="Y60" s="58"/>
      <c r="Z60" s="58"/>
      <c r="AA60" s="58"/>
      <c r="AB60" s="58"/>
      <c r="AD60" s="58"/>
      <c r="AE60" s="58"/>
      <c r="AF60" s="58"/>
    </row>
    <row r="61" spans="2:32" x14ac:dyDescent="0.25">
      <c r="B61" s="1" t="s">
        <v>578</v>
      </c>
      <c r="D61" s="121"/>
      <c r="E61" s="9"/>
      <c r="F61" s="58"/>
      <c r="G61" s="58"/>
      <c r="H61" s="58"/>
      <c r="I61" s="58"/>
      <c r="J61" s="58"/>
      <c r="K61" s="58"/>
      <c r="L61" s="58"/>
      <c r="M61" s="58"/>
      <c r="N61" s="58"/>
      <c r="O61" s="58"/>
      <c r="P61" s="58"/>
      <c r="Q61" s="58"/>
      <c r="R61" s="58"/>
      <c r="S61" s="58"/>
      <c r="T61" s="58"/>
      <c r="U61" s="58"/>
      <c r="V61" s="58"/>
      <c r="W61" s="58"/>
      <c r="X61" s="58"/>
      <c r="Y61" s="58"/>
      <c r="Z61" s="58"/>
      <c r="AA61" s="58"/>
      <c r="AB61" s="58"/>
      <c r="AD61" s="58"/>
      <c r="AE61" s="58"/>
      <c r="AF61" s="58"/>
    </row>
    <row r="62" spans="2:32" s="1" customFormat="1" x14ac:dyDescent="0.25">
      <c r="C62" s="1" t="s">
        <v>137</v>
      </c>
      <c r="D62" s="176" t="s">
        <v>282</v>
      </c>
      <c r="E62" s="191"/>
      <c r="F62" s="58">
        <f ca="1">DashDash!F77-'DashDash 20220325'!F62</f>
        <v>-7.4125292778212994</v>
      </c>
      <c r="G62" s="58" t="e">
        <f>DashDash!#REF!-'DashDash 20220325'!G62</f>
        <v>#REF!</v>
      </c>
      <c r="H62" s="58" t="e">
        <f>DashDash!#REF!-'DashDash 20220325'!H62</f>
        <v>#REF!</v>
      </c>
      <c r="I62" s="58" t="e">
        <f>DashDash!#REF!-'DashDash 20220325'!I62</f>
        <v>#REF!</v>
      </c>
      <c r="J62" s="58" t="e">
        <f>DashDash!#REF!-'DashDash 20220325'!J62</f>
        <v>#REF!</v>
      </c>
      <c r="K62" s="58"/>
      <c r="L62" s="58">
        <f ca="1">DashDash!H77-'DashDash 20220325'!L62</f>
        <v>-12.698866425501132</v>
      </c>
      <c r="M62" s="58">
        <f ca="1">DashDash!I77-'DashDash 20220325'!M62</f>
        <v>-19.13285869231488</v>
      </c>
      <c r="N62" s="58">
        <f ca="1">DashDash!J77-'DashDash 20220325'!N62</f>
        <v>-25.750864115283143</v>
      </c>
      <c r="O62" s="58">
        <f ca="1">DashDash!K77-'DashDash 20220325'!O62</f>
        <v>-30.609935667273607</v>
      </c>
      <c r="P62" s="58">
        <f ca="1">DashDash!L77-'DashDash 20220325'!P62</f>
        <v>-32.551523701464951</v>
      </c>
      <c r="Q62" s="58"/>
      <c r="R62" s="58">
        <f>DashDash!N77-'DashDash 20220325'!R62</f>
        <v>0</v>
      </c>
      <c r="S62" s="58">
        <f>DashDash!O77-'DashDash 20220325'!S62</f>
        <v>0</v>
      </c>
      <c r="T62" s="58">
        <f>DashDash!P77-'DashDash 20220325'!T62</f>
        <v>0</v>
      </c>
      <c r="U62" s="58">
        <f>DashDash!Q77-'DashDash 20220325'!U62</f>
        <v>0</v>
      </c>
      <c r="V62" s="58">
        <f>DashDash!R77-'DashDash 20220325'!V62</f>
        <v>0</v>
      </c>
      <c r="W62" s="58">
        <f>DashDash!S77-'DashDash 20220325'!W62</f>
        <v>0</v>
      </c>
      <c r="X62" s="58">
        <f ca="1">DashDash!T77-'DashDash 20220325'!X62</f>
        <v>-305.73047152958077</v>
      </c>
      <c r="Y62" s="58">
        <f ca="1">DashDash!V77-'DashDash 20220325'!Y62</f>
        <v>-457.5605647837798</v>
      </c>
      <c r="Z62" s="58">
        <f ca="1">DashDash!W77-'DashDash 20220325'!Z62</f>
        <v>-542.15781188350945</v>
      </c>
      <c r="AA62" s="58">
        <f ca="1">DashDash!X77-'DashDash 20220325'!AA62</f>
        <v>-588.73663530565386</v>
      </c>
      <c r="AB62" s="58">
        <f ca="1">DashDash!Y77-'DashDash 20220325'!AB62</f>
        <v>-589.76968218001196</v>
      </c>
      <c r="AD62" s="58">
        <f ca="1">DashDash!AA77-'DashDash 20220325'!AD62</f>
        <v>-12.939892855934866</v>
      </c>
      <c r="AE62" s="58">
        <f ca="1">DashDash!AB77-'DashDash 20220325'!AE62</f>
        <v>-3.9245757295374006</v>
      </c>
      <c r="AF62" s="58">
        <f ca="1">DashDash!AC77-'DashDash 20220325'!AF62</f>
        <v>-3.9584905373588266</v>
      </c>
    </row>
    <row r="63" spans="2:32" x14ac:dyDescent="0.25">
      <c r="C63" s="132" t="s">
        <v>579</v>
      </c>
      <c r="D63" s="121" t="s">
        <v>282</v>
      </c>
      <c r="E63" s="9"/>
      <c r="F63" s="58">
        <f ca="1">DashDash!F78-'DashDash 20220325'!F63</f>
        <v>-1.1476110432716244</v>
      </c>
      <c r="G63" s="58" t="e">
        <f>DashDash!#REF!-'DashDash 20220325'!G63</f>
        <v>#REF!</v>
      </c>
      <c r="H63" s="58" t="e">
        <f>DashDash!#REF!-'DashDash 20220325'!H63</f>
        <v>#REF!</v>
      </c>
      <c r="I63" s="58" t="e">
        <f>DashDash!#REF!-'DashDash 20220325'!I63</f>
        <v>#REF!</v>
      </c>
      <c r="J63" s="58" t="e">
        <f>DashDash!#REF!-'DashDash 20220325'!J63</f>
        <v>#REF!</v>
      </c>
      <c r="K63" s="58"/>
      <c r="L63" s="58">
        <f ca="1">DashDash!H78-'DashDash 20220325'!L63</f>
        <v>-1.8548340861181825</v>
      </c>
      <c r="M63" s="58">
        <f ca="1">DashDash!I78-'DashDash 20220325'!M63</f>
        <v>-13.324954183526883</v>
      </c>
      <c r="N63" s="58">
        <f ca="1">DashDash!J78-'DashDash 20220325'!N63</f>
        <v>-21.893035366133134</v>
      </c>
      <c r="O63" s="58">
        <f ca="1">DashDash!K78-'DashDash 20220325'!O63</f>
        <v>-28.483532645725017</v>
      </c>
      <c r="P63" s="58">
        <f ca="1">DashDash!L78-'DashDash 20220325'!P63</f>
        <v>-31.310116656147802</v>
      </c>
      <c r="Q63" s="58"/>
      <c r="R63" s="58">
        <f ca="1">DashDash!N78-'DashDash 20220325'!R63</f>
        <v>-0.90864291215632575</v>
      </c>
      <c r="S63" s="58" t="e">
        <f ca="1">DashDash!O78-'DashDash 20220325'!S63</f>
        <v>#REF!</v>
      </c>
      <c r="T63" s="58" t="e">
        <f ca="1">DashDash!P78-'DashDash 20220325'!T63</f>
        <v>#REF!</v>
      </c>
      <c r="U63" s="58" t="e">
        <f ca="1">DashDash!Q78-'DashDash 20220325'!U63</f>
        <v>#REF!</v>
      </c>
      <c r="V63" s="58" t="e">
        <f ca="1">DashDash!R78-'DashDash 20220325'!V63</f>
        <v>#REF!</v>
      </c>
      <c r="W63" s="58">
        <f>DashDash!S78-'DashDash 20220325'!W63</f>
        <v>0</v>
      </c>
      <c r="X63" s="58">
        <f ca="1">DashDash!T78-'DashDash 20220325'!X63</f>
        <v>-46.385407106411449</v>
      </c>
      <c r="Y63" s="58">
        <f ca="1">DashDash!V78-'DashDash 20220325'!Y63</f>
        <v>-209.71287914270911</v>
      </c>
      <c r="Z63" s="58">
        <f ca="1">DashDash!W78-'DashDash 20220325'!Z63</f>
        <v>-259.32858526749129</v>
      </c>
      <c r="AA63" s="58">
        <f ca="1">DashDash!X78-'DashDash 20220325'!AA63</f>
        <v>-323.49666390035861</v>
      </c>
      <c r="AB63" s="58">
        <f ca="1">DashDash!Y78-'DashDash 20220325'!AB63</f>
        <v>-357.32608724777481</v>
      </c>
      <c r="AD63" s="58">
        <f ca="1">DashDash!AA78-'DashDash 20220325'!AD63</f>
        <v>-8.5456932285754732</v>
      </c>
      <c r="AE63" s="58">
        <f ca="1">DashDash!AB78-'DashDash 20220325'!AE63</f>
        <v>-3.3700104157654192</v>
      </c>
      <c r="AF63" s="58">
        <f ca="1">DashDash!AC78-'DashDash 20220325'!AF63</f>
        <v>-1.5736637300294085</v>
      </c>
    </row>
    <row r="64" spans="2:32" x14ac:dyDescent="0.25">
      <c r="C64" s="132" t="s">
        <v>10</v>
      </c>
      <c r="D64" s="121" t="s">
        <v>282</v>
      </c>
      <c r="E64" s="9"/>
      <c r="F64" s="58">
        <f ca="1">DashDash!F79-'DashDash 20220325'!F64</f>
        <v>0</v>
      </c>
      <c r="G64" s="58" t="e">
        <f>DashDash!#REF!-'DashDash 20220325'!G64</f>
        <v>#REF!</v>
      </c>
      <c r="H64" s="58" t="e">
        <f>DashDash!#REF!-'DashDash 20220325'!H64</f>
        <v>#REF!</v>
      </c>
      <c r="I64" s="58" t="e">
        <f>DashDash!#REF!-'DashDash 20220325'!I64</f>
        <v>#REF!</v>
      </c>
      <c r="J64" s="58" t="e">
        <f>DashDash!#REF!-'DashDash 20220325'!J64</f>
        <v>#REF!</v>
      </c>
      <c r="K64" s="58"/>
      <c r="L64" s="58">
        <f ca="1">DashDash!H79-'DashDash 20220325'!L64</f>
        <v>0</v>
      </c>
      <c r="M64" s="58">
        <f ca="1">DashDash!I79-'DashDash 20220325'!M64</f>
        <v>-0.55098351067180384</v>
      </c>
      <c r="N64" s="58">
        <f ca="1">DashDash!J79-'DashDash 20220325'!N64</f>
        <v>-0.47173776039300669</v>
      </c>
      <c r="O64" s="58">
        <f ca="1">DashDash!K79-'DashDash 20220325'!O64</f>
        <v>-0.28849813165994032</v>
      </c>
      <c r="P64" s="58">
        <f ca="1">DashDash!L79-'DashDash 20220325'!P64</f>
        <v>-0.28965745878564353</v>
      </c>
      <c r="Q64" s="58"/>
      <c r="R64" s="58" t="e">
        <f ca="1">DashDash!N79-'DashDash 20220325'!R64</f>
        <v>#DIV/0!</v>
      </c>
      <c r="S64" s="58" t="e">
        <f ca="1">DashDash!O79-'DashDash 20220325'!S64</f>
        <v>#REF!</v>
      </c>
      <c r="T64" s="58" t="e">
        <f ca="1">DashDash!P79-'DashDash 20220325'!T64</f>
        <v>#REF!</v>
      </c>
      <c r="U64" s="58" t="e">
        <f ca="1">DashDash!Q79-'DashDash 20220325'!U64</f>
        <v>#REF!</v>
      </c>
      <c r="V64" s="58" t="e">
        <f ca="1">DashDash!R79-'DashDash 20220325'!V64</f>
        <v>#REF!</v>
      </c>
      <c r="W64" s="58">
        <f>DashDash!S79-'DashDash 20220325'!W64</f>
        <v>0</v>
      </c>
      <c r="X64" s="58">
        <f ca="1">DashDash!T79-'DashDash 20220325'!X64</f>
        <v>0</v>
      </c>
      <c r="Y64" s="58">
        <f ca="1">DashDash!V79-'DashDash 20220325'!Y64</f>
        <v>-10.073281574438834</v>
      </c>
      <c r="Z64" s="58">
        <f ca="1">DashDash!W79-'DashDash 20220325'!Z64</f>
        <v>-9.1979590091768184</v>
      </c>
      <c r="AA64" s="58">
        <f ca="1">DashDash!X79-'DashDash 20220325'!AA64</f>
        <v>-5.755638964863028</v>
      </c>
      <c r="AB64" s="58">
        <f ca="1">DashDash!Y79-'DashDash 20220325'!AB64</f>
        <v>-5.6298210784700675</v>
      </c>
      <c r="AD64" s="58">
        <f ca="1">DashDash!AA79-'DashDash 20220325'!AD64</f>
        <v>0</v>
      </c>
      <c r="AE64" s="58">
        <f ca="1">DashDash!AB79-'DashDash 20220325'!AE64</f>
        <v>0</v>
      </c>
      <c r="AF64" s="58">
        <f ca="1">DashDash!AC79-'DashDash 20220325'!AF64</f>
        <v>-0.55098351067180384</v>
      </c>
    </row>
    <row r="65" spans="2:32" x14ac:dyDescent="0.25">
      <c r="C65" s="132" t="s">
        <v>56</v>
      </c>
      <c r="D65" s="121" t="s">
        <v>282</v>
      </c>
      <c r="E65" s="9" t="s">
        <v>569</v>
      </c>
      <c r="F65" s="58">
        <f ca="1">DashDash!F80-'DashDash 20220325'!F65</f>
        <v>-6.2649182345496754</v>
      </c>
      <c r="G65" s="58" t="e">
        <f>DashDash!#REF!-'DashDash 20220325'!G65</f>
        <v>#REF!</v>
      </c>
      <c r="H65" s="58" t="e">
        <f>DashDash!#REF!-'DashDash 20220325'!H65</f>
        <v>#REF!</v>
      </c>
      <c r="I65" s="58" t="e">
        <f>DashDash!#REF!-'DashDash 20220325'!I65</f>
        <v>#REF!</v>
      </c>
      <c r="J65" s="58" t="e">
        <f>DashDash!#REF!-'DashDash 20220325'!J65</f>
        <v>#REF!</v>
      </c>
      <c r="K65" s="58"/>
      <c r="L65" s="58">
        <f ca="1">DashDash!H80-'DashDash 20220325'!L65</f>
        <v>-10.844032339382949</v>
      </c>
      <c r="M65" s="58">
        <f ca="1">DashDash!I80-'DashDash 20220325'!M65</f>
        <v>-4.8500789338538643</v>
      </c>
      <c r="N65" s="58">
        <f ca="1">DashDash!J80-'DashDash 20220325'!N65</f>
        <v>-3.0457793084572895</v>
      </c>
      <c r="O65" s="58">
        <f ca="1">DashDash!K80-'DashDash 20220325'!O65</f>
        <v>-1.0394813322623944</v>
      </c>
      <c r="P65" s="58">
        <f ca="1">DashDash!L80-'DashDash 20220325'!P65</f>
        <v>-0.22858726589458672</v>
      </c>
      <c r="Q65" s="58"/>
      <c r="R65" s="58">
        <f ca="1">DashDash!N80-'DashDash 20220325'!R65</f>
        <v>-1.0962333414900471</v>
      </c>
      <c r="S65" s="58" t="e">
        <f ca="1">DashDash!O80-'DashDash 20220325'!S65</f>
        <v>#REF!</v>
      </c>
      <c r="T65" s="58" t="e">
        <f ca="1">DashDash!P80-'DashDash 20220325'!T65</f>
        <v>#REF!</v>
      </c>
      <c r="U65" s="58" t="e">
        <f ca="1">DashDash!Q80-'DashDash 20220325'!U65</f>
        <v>#REF!</v>
      </c>
      <c r="V65" s="58" t="e">
        <f ca="1">DashDash!R80-'DashDash 20220325'!V65</f>
        <v>#REF!</v>
      </c>
      <c r="W65" s="58">
        <f>DashDash!S80-'DashDash 20220325'!W65</f>
        <v>0</v>
      </c>
      <c r="X65" s="58">
        <f ca="1">DashDash!T80-'DashDash 20220325'!X65</f>
        <v>-255.93475018520775</v>
      </c>
      <c r="Y65" s="58">
        <f ca="1">DashDash!V80-'DashDash 20220325'!Y65</f>
        <v>-150.74637511844398</v>
      </c>
      <c r="Z65" s="58">
        <f ca="1">DashDash!W80-'DashDash 20220325'!Z65</f>
        <v>-126.82590216211443</v>
      </c>
      <c r="AA65" s="58">
        <f ca="1">DashDash!X80-'DashDash 20220325'!AA65</f>
        <v>-105.78673098916784</v>
      </c>
      <c r="AB65" s="58">
        <f ca="1">DashDash!Y80-'DashDash 20220325'!AB65</f>
        <v>-102.40600018285805</v>
      </c>
      <c r="AD65" s="58">
        <f ca="1">DashDash!AA80-'DashDash 20220325'!AD65</f>
        <v>-3.3177381873600003</v>
      </c>
      <c r="AE65" s="58">
        <f ca="1">DashDash!AB80-'DashDash 20220325'!AE65</f>
        <v>-0.29672595234396509</v>
      </c>
      <c r="AF65" s="58">
        <f ca="1">DashDash!AC80-'DashDash 20220325'!AF65</f>
        <v>-1.2356147941498992</v>
      </c>
    </row>
    <row r="66" spans="2:32" x14ac:dyDescent="0.25">
      <c r="C66" s="132" t="s">
        <v>405</v>
      </c>
      <c r="D66" s="121" t="s">
        <v>282</v>
      </c>
      <c r="E66" s="9"/>
      <c r="F66" s="58">
        <f ca="1">DashDash!F81-'DashDash 20220325'!F66</f>
        <v>0</v>
      </c>
      <c r="G66" s="58" t="e">
        <f>DashDash!#REF!-'DashDash 20220325'!G66</f>
        <v>#REF!</v>
      </c>
      <c r="H66" s="58" t="e">
        <f>DashDash!#REF!-'DashDash 20220325'!H66</f>
        <v>#REF!</v>
      </c>
      <c r="I66" s="58" t="e">
        <f>DashDash!#REF!-'DashDash 20220325'!I66</f>
        <v>#REF!</v>
      </c>
      <c r="J66" s="58" t="e">
        <f>DashDash!#REF!-'DashDash 20220325'!J66</f>
        <v>#REF!</v>
      </c>
      <c r="K66" s="58"/>
      <c r="L66" s="58">
        <f ca="1">DashDash!H81-'DashDash 20220325'!L66</f>
        <v>0</v>
      </c>
      <c r="M66" s="58">
        <f ca="1">DashDash!I81-'DashDash 20220325'!M66</f>
        <v>-0.40684206426232783</v>
      </c>
      <c r="N66" s="58">
        <f ca="1">DashDash!J81-'DashDash 20220325'!N66</f>
        <v>-0.34031168029971309</v>
      </c>
      <c r="O66" s="58">
        <f ca="1">DashDash!K81-'DashDash 20220325'!O66</f>
        <v>-0.79842355762625394</v>
      </c>
      <c r="P66" s="58">
        <f ca="1">DashDash!L81-'DashDash 20220325'!P66</f>
        <v>-0.7231623206369191</v>
      </c>
      <c r="Q66" s="58"/>
      <c r="R66" s="58" t="e">
        <f ca="1">DashDash!N81-'DashDash 20220325'!R66</f>
        <v>#DIV/0!</v>
      </c>
      <c r="S66" s="58" t="e">
        <f ca="1">DashDash!O81-'DashDash 20220325'!S66</f>
        <v>#REF!</v>
      </c>
      <c r="T66" s="58" t="e">
        <f ca="1">DashDash!P81-'DashDash 20220325'!T66</f>
        <v>#REF!</v>
      </c>
      <c r="U66" s="58" t="e">
        <f ca="1">DashDash!Q81-'DashDash 20220325'!U66</f>
        <v>#REF!</v>
      </c>
      <c r="V66" s="58" t="e">
        <f ca="1">DashDash!R81-'DashDash 20220325'!V66</f>
        <v>#REF!</v>
      </c>
      <c r="W66" s="58">
        <f>DashDash!S81-'DashDash 20220325'!W66</f>
        <v>0</v>
      </c>
      <c r="X66" s="58">
        <f ca="1">DashDash!T81-'DashDash 20220325'!X66</f>
        <v>0</v>
      </c>
      <c r="Y66" s="58">
        <f ca="1">DashDash!V81-'DashDash 20220325'!Y66</f>
        <v>-67.131761328639513</v>
      </c>
      <c r="Z66" s="58">
        <f ca="1">DashDash!W81-'DashDash 20220325'!Z66</f>
        <v>-132.29941467485898</v>
      </c>
      <c r="AA66" s="58">
        <f ca="1">DashDash!X81-'DashDash 20220325'!AA66</f>
        <v>-147.82047735758721</v>
      </c>
      <c r="AB66" s="58">
        <f ca="1">DashDash!Y81-'DashDash 20220325'!AB66</f>
        <v>-122.35578912596388</v>
      </c>
      <c r="AD66" s="58">
        <f ca="1">DashDash!AA81-'DashDash 20220325'!AD66</f>
        <v>0</v>
      </c>
      <c r="AE66" s="58">
        <f ca="1">DashDash!AB81-'DashDash 20220325'!AE66</f>
        <v>-0.18698443972512005</v>
      </c>
      <c r="AF66" s="58">
        <f ca="1">DashDash!AC81-'DashDash 20220325'!AF66</f>
        <v>-0.31334984439976776</v>
      </c>
    </row>
    <row r="67" spans="2:32" x14ac:dyDescent="0.25">
      <c r="C67" s="132" t="s">
        <v>528</v>
      </c>
      <c r="D67" s="121" t="s">
        <v>282</v>
      </c>
      <c r="E67" s="9" t="s">
        <v>577</v>
      </c>
      <c r="F67" s="58">
        <f ca="1">DashDash!F82-'DashDash 20220325'!F67</f>
        <v>-8.6241339538732291E-6</v>
      </c>
      <c r="G67" s="58" t="e">
        <f>DashDash!#REF!-'DashDash 20220325'!G67</f>
        <v>#REF!</v>
      </c>
      <c r="H67" s="58" t="e">
        <f>DashDash!#REF!-'DashDash 20220325'!H67</f>
        <v>#REF!</v>
      </c>
      <c r="I67" s="58" t="e">
        <f>DashDash!#REF!-'DashDash 20220325'!I67</f>
        <v>#REF!</v>
      </c>
      <c r="J67" s="58" t="e">
        <f>DashDash!#REF!-'DashDash 20220325'!J67</f>
        <v>#REF!</v>
      </c>
      <c r="K67" s="58"/>
      <c r="L67" s="58">
        <f ca="1">DashDash!H82-'DashDash 20220325'!L67</f>
        <v>-0.42269390750690428</v>
      </c>
      <c r="M67" s="58">
        <f ca="1">DashDash!I82-'DashDash 20220325'!M67</f>
        <v>-1.5966082106536543</v>
      </c>
      <c r="N67" s="58" t="e">
        <f>DashDash!J82-'DashDash 20220325'!N67</f>
        <v>#REF!</v>
      </c>
      <c r="O67" s="58">
        <f ca="1">DashDash!K82-'DashDash 20220325'!O67</f>
        <v>-0.44908326340951377</v>
      </c>
      <c r="P67" s="58" t="e">
        <f>DashDash!L82-'DashDash 20220325'!P67</f>
        <v>#REF!</v>
      </c>
      <c r="Q67" s="58"/>
      <c r="R67" s="58">
        <f ca="1">DashDash!N82-'DashDash 20220325'!R67</f>
        <v>-24283.384312645696</v>
      </c>
      <c r="S67" s="58" t="e">
        <f ca="1">DashDash!O82-'DashDash 20220325'!S67</f>
        <v>#REF!</v>
      </c>
      <c r="T67" s="58" t="e">
        <f>DashDash!P82-'DashDash 20220325'!T67</f>
        <v>#REF!</v>
      </c>
      <c r="U67" s="58" t="e">
        <f ca="1">DashDash!Q82-'DashDash 20220325'!U67</f>
        <v>#REF!</v>
      </c>
      <c r="V67" s="58" t="e">
        <f>DashDash!R82-'DashDash 20220325'!V67</f>
        <v>#REF!</v>
      </c>
      <c r="W67" s="58">
        <f>DashDash!S82-'DashDash 20220325'!W67</f>
        <v>0</v>
      </c>
      <c r="X67" s="58">
        <f ca="1">DashDash!T82-'DashDash 20220325'!X67</f>
        <v>-3.4103142379615354</v>
      </c>
      <c r="Y67" s="58">
        <f ca="1">DashDash!V82-'DashDash 20220325'!Y67</f>
        <v>-19.896267619548379</v>
      </c>
      <c r="Z67" s="58">
        <f ca="1">DashDash!W82-'DashDash 20220325'!Z67</f>
        <v>-14.505950769867878</v>
      </c>
      <c r="AA67" s="58">
        <f ca="1">DashDash!X82-'DashDash 20220325'!AA67</f>
        <v>-5.8771240936772617</v>
      </c>
      <c r="AB67" s="58">
        <f ca="1">DashDash!Y82-'DashDash 20220325'!AB67</f>
        <v>-2.0519845449452982</v>
      </c>
      <c r="AD67" s="58">
        <f ca="1">DashDash!AA82-'DashDash 20220325'!AD67</f>
        <v>-1.076461439999393</v>
      </c>
      <c r="AE67" s="58">
        <f ca="1">DashDash!AB82-'DashDash 20220325'!AE67</f>
        <v>-7.0854921702896242E-2</v>
      </c>
      <c r="AF67" s="58">
        <f ca="1">DashDash!AC82-'DashDash 20220325'!AF67</f>
        <v>-0.28487865810794799</v>
      </c>
    </row>
    <row r="68" spans="2:32" x14ac:dyDescent="0.25">
      <c r="C68" s="132"/>
      <c r="D68" s="121"/>
      <c r="E68" s="9"/>
      <c r="F68" s="58"/>
      <c r="G68" s="58"/>
      <c r="H68" s="58"/>
      <c r="I68" s="58"/>
      <c r="J68" s="58"/>
      <c r="K68" s="58"/>
      <c r="L68" s="58"/>
      <c r="M68" s="58"/>
      <c r="N68" s="58"/>
      <c r="O68" s="58"/>
      <c r="P68" s="58"/>
      <c r="Q68" s="58"/>
      <c r="R68" s="58"/>
      <c r="S68" s="58"/>
      <c r="T68" s="58"/>
      <c r="U68" s="58"/>
      <c r="V68" s="58"/>
      <c r="W68" s="58"/>
      <c r="X68" s="58"/>
      <c r="Y68" s="58"/>
      <c r="Z68" s="58"/>
      <c r="AA68" s="58"/>
      <c r="AB68" s="58"/>
      <c r="AD68" s="58"/>
      <c r="AE68" s="58"/>
      <c r="AF68" s="58"/>
    </row>
    <row r="69" spans="2:32" x14ac:dyDescent="0.25">
      <c r="B69" s="1" t="s">
        <v>11</v>
      </c>
      <c r="D69" s="121"/>
      <c r="E69" s="9"/>
      <c r="F69" s="58"/>
      <c r="G69" s="58"/>
      <c r="H69" s="58"/>
      <c r="I69" s="58"/>
      <c r="J69" s="58"/>
      <c r="K69" s="58"/>
      <c r="L69" s="58"/>
      <c r="M69" s="58"/>
      <c r="N69" s="58"/>
      <c r="O69" s="58"/>
      <c r="P69" s="58"/>
      <c r="Q69" s="58"/>
      <c r="R69" s="58"/>
      <c r="S69" s="58"/>
      <c r="T69" s="58"/>
      <c r="U69" s="58"/>
      <c r="V69" s="58"/>
      <c r="W69" s="58"/>
      <c r="X69" s="58"/>
      <c r="Y69" s="58"/>
      <c r="Z69" s="58"/>
      <c r="AA69" s="58"/>
      <c r="AB69" s="58"/>
      <c r="AD69" s="58"/>
      <c r="AE69" s="58"/>
      <c r="AF69" s="58"/>
    </row>
    <row r="70" spans="2:32" x14ac:dyDescent="0.25">
      <c r="C70" t="s">
        <v>574</v>
      </c>
      <c r="D70" s="121" t="s">
        <v>289</v>
      </c>
      <c r="E70" s="9" t="s">
        <v>572</v>
      </c>
      <c r="F70" s="58">
        <f ca="1">DashDash!F86-'DashDash 20220325'!F70</f>
        <v>-3253.979840586393</v>
      </c>
      <c r="G70" s="58" t="e">
        <f>DashDash!#REF!-'DashDash 20220325'!G70</f>
        <v>#REF!</v>
      </c>
      <c r="H70" s="58" t="e">
        <f>DashDash!#REF!-'DashDash 20220325'!H70</f>
        <v>#REF!</v>
      </c>
      <c r="I70" s="58" t="e">
        <f>DashDash!#REF!-'DashDash 20220325'!I70</f>
        <v>#REF!</v>
      </c>
      <c r="J70" s="58" t="e">
        <f>DashDash!#REF!-'DashDash 20220325'!J70</f>
        <v>#REF!</v>
      </c>
      <c r="K70" s="58"/>
      <c r="L70" s="58">
        <f ca="1">DashDash!H86-'DashDash 20220325'!L70</f>
        <v>-4734.1751684454484</v>
      </c>
      <c r="M70" s="58">
        <f ca="1">DashDash!I86-'DashDash 20220325'!M70</f>
        <v>-501.93586422523362</v>
      </c>
      <c r="N70" s="58">
        <f ca="1">DashDash!J86-'DashDash 20220325'!N70</f>
        <v>660.47300322261128</v>
      </c>
      <c r="O70" s="58">
        <f ca="1">DashDash!K86-'DashDash 20220325'!O70</f>
        <v>1549.4614046358529</v>
      </c>
      <c r="P70" s="58">
        <f ca="1">DashDash!L86-'DashDash 20220325'!P70</f>
        <v>1759.8354535632866</v>
      </c>
      <c r="Q70" s="58"/>
      <c r="R70" s="58">
        <f>DashDash!N86-'DashDash 20220325'!R70</f>
        <v>0</v>
      </c>
      <c r="S70" s="58">
        <f>DashDash!O86-'DashDash 20220325'!S70</f>
        <v>0</v>
      </c>
      <c r="T70" s="58">
        <f>DashDash!P86-'DashDash 20220325'!T70</f>
        <v>0</v>
      </c>
      <c r="U70" s="58">
        <f>DashDash!Q86-'DashDash 20220325'!U70</f>
        <v>0</v>
      </c>
      <c r="V70" s="58">
        <f>DashDash!R86-'DashDash 20220325'!V70</f>
        <v>0</v>
      </c>
      <c r="W70" s="58">
        <f>DashDash!S86-'DashDash 20220325'!W70</f>
        <v>0</v>
      </c>
      <c r="X70" s="58">
        <f ca="1">DashDash!T86-'DashDash 20220325'!X70</f>
        <v>-131833.22365136005</v>
      </c>
      <c r="Y70" s="58">
        <f ca="1">DashDash!V86-'DashDash 20220325'!Y70</f>
        <v>-58677.50965095697</v>
      </c>
      <c r="Z70" s="58">
        <f ca="1">DashDash!W86-'DashDash 20220325'!Z70</f>
        <v>-42275.874640878712</v>
      </c>
      <c r="AA70" s="58">
        <f ca="1">DashDash!X86-'DashDash 20220325'!AA70</f>
        <v>-33172.619155761698</v>
      </c>
      <c r="AB70" s="58">
        <f ca="1">DashDash!Y86-'DashDash 20220325'!AB70</f>
        <v>-35122.562517242761</v>
      </c>
      <c r="AD70" s="58">
        <f ca="1">DashDash!AA86-'DashDash 20220325'!AD70</f>
        <v>-936.94514032031429</v>
      </c>
      <c r="AE70" s="58">
        <f ca="1">DashDash!AB86-'DashDash 20220325'!AE70</f>
        <v>-170.57568133925921</v>
      </c>
      <c r="AF70" s="58">
        <f ca="1">DashDash!AC86-'DashDash 20220325'!AF70</f>
        <v>-183.48642526944482</v>
      </c>
    </row>
    <row r="71" spans="2:32" x14ac:dyDescent="0.25">
      <c r="C71" t="s">
        <v>573</v>
      </c>
      <c r="D71" s="121" t="s">
        <v>289</v>
      </c>
      <c r="E71" s="9"/>
      <c r="F71" s="58">
        <f>DashDash!F87-'DashDash 20220325'!F71</f>
        <v>-1018.4887030936316</v>
      </c>
      <c r="G71" s="58" t="e">
        <f>DashDash!#REF!-'DashDash 20220325'!G71</f>
        <v>#REF!</v>
      </c>
      <c r="H71" s="58" t="e">
        <f>DashDash!#REF!-'DashDash 20220325'!H71</f>
        <v>#REF!</v>
      </c>
      <c r="I71" s="58" t="e">
        <f>DashDash!#REF!-'DashDash 20220325'!I71</f>
        <v>#REF!</v>
      </c>
      <c r="J71" s="58" t="e">
        <f>DashDash!#REF!-'DashDash 20220325'!J71</f>
        <v>#REF!</v>
      </c>
      <c r="K71" s="58"/>
      <c r="L71" s="58">
        <f ca="1">DashDash!H87-'DashDash 20220325'!L71</f>
        <v>-1384.1321549829597</v>
      </c>
      <c r="M71" s="58">
        <f ca="1">DashDash!I87-'DashDash 20220325'!M71</f>
        <v>-136.19457317519817</v>
      </c>
      <c r="N71" s="58">
        <f ca="1">DashDash!J87-'DashDash 20220325'!N71</f>
        <v>-72.788211281265859</v>
      </c>
      <c r="O71" s="58">
        <f ca="1">DashDash!K87-'DashDash 20220325'!O71</f>
        <v>-28.006700666642445</v>
      </c>
      <c r="P71" s="58">
        <f ca="1">DashDash!L87-'DashDash 20220325'!P71</f>
        <v>-7.3451296219721796</v>
      </c>
      <c r="Q71" s="58"/>
      <c r="R71" s="58" t="e">
        <f ca="1">DashDash!N87-'DashDash 20220325'!R71</f>
        <v>#DIV/0!</v>
      </c>
      <c r="S71" s="58" t="e">
        <f ca="1">DashDash!O87-'DashDash 20220325'!S71</f>
        <v>#REF!</v>
      </c>
      <c r="T71" s="58" t="e">
        <f ca="1">DashDash!P87-'DashDash 20220325'!T71</f>
        <v>#REF!</v>
      </c>
      <c r="U71" s="58" t="e">
        <f ca="1">DashDash!Q87-'DashDash 20220325'!U71</f>
        <v>#REF!</v>
      </c>
      <c r="V71" s="58" t="e">
        <f ca="1">DashDash!R87-'DashDash 20220325'!V71</f>
        <v>#REF!</v>
      </c>
      <c r="W71" s="58">
        <f>DashDash!S87-'DashDash 20220325'!W71</f>
        <v>0</v>
      </c>
      <c r="X71" s="58">
        <f ca="1">DashDash!T87-'DashDash 20220325'!X71</f>
        <v>-36480.11801616817</v>
      </c>
      <c r="Y71" s="58">
        <f ca="1">DashDash!V87-'DashDash 20220325'!Y71</f>
        <v>-17374.882648564675</v>
      </c>
      <c r="Z71" s="58">
        <f ca="1">DashDash!W87-'DashDash 20220325'!Z71</f>
        <v>-16319.521579604649</v>
      </c>
      <c r="AA71" s="58">
        <f ca="1">DashDash!X87-'DashDash 20220325'!AA71</f>
        <v>-16421.617464745999</v>
      </c>
      <c r="AB71" s="58">
        <f ca="1">DashDash!Y87-'DashDash 20220325'!AB71</f>
        <v>-16945.023982418756</v>
      </c>
      <c r="AD71" s="58">
        <f ca="1">DashDash!AA87-'DashDash 20220325'!AD71</f>
        <v>-46.663111211630707</v>
      </c>
      <c r="AE71" s="58">
        <f ca="1">DashDash!AB87-'DashDash 20220325'!AE71</f>
        <v>-53.051907966181858</v>
      </c>
      <c r="AF71" s="58">
        <f ca="1">DashDash!AC87-'DashDash 20220325'!AF71</f>
        <v>-36.479553997385615</v>
      </c>
    </row>
    <row r="72" spans="2:32" x14ac:dyDescent="0.25">
      <c r="C72" s="132" t="s">
        <v>12</v>
      </c>
      <c r="D72" s="121" t="s">
        <v>289</v>
      </c>
      <c r="E72" s="9"/>
      <c r="F72" s="58">
        <f ca="1">DashDash!F88-'DashDash 20220325'!F72</f>
        <v>-814.7433916631727</v>
      </c>
      <c r="G72" s="58" t="e">
        <f>DashDash!#REF!-'DashDash 20220325'!G72</f>
        <v>#REF!</v>
      </c>
      <c r="H72" s="58" t="e">
        <f>DashDash!#REF!-'DashDash 20220325'!H72</f>
        <v>#REF!</v>
      </c>
      <c r="I72" s="58" t="e">
        <f>DashDash!#REF!-'DashDash 20220325'!I72</f>
        <v>#REF!</v>
      </c>
      <c r="J72" s="58" t="e">
        <f>DashDash!#REF!-'DashDash 20220325'!J72</f>
        <v>#REF!</v>
      </c>
      <c r="K72" s="58"/>
      <c r="L72" s="58">
        <f ca="1">DashDash!H88-'DashDash 20220325'!L72</f>
        <v>-1343.0031285166754</v>
      </c>
      <c r="M72" s="58">
        <f ca="1">DashDash!I88-'DashDash 20220325'!M72</f>
        <v>-136.19457317519817</v>
      </c>
      <c r="N72" s="58">
        <f ca="1">DashDash!J88-'DashDash 20220325'!N72</f>
        <v>-72.788211281265859</v>
      </c>
      <c r="O72" s="58">
        <f ca="1">DashDash!K88-'DashDash 20220325'!O72</f>
        <v>-28.006700666642445</v>
      </c>
      <c r="P72" s="58">
        <f ca="1">DashDash!L88-'DashDash 20220325'!P72</f>
        <v>-7.3451296219721796</v>
      </c>
      <c r="Q72" s="58"/>
      <c r="R72" s="58">
        <f ca="1">DashDash!N88-'DashDash 20220325'!R72</f>
        <v>-1.0146487421042458</v>
      </c>
      <c r="S72" s="58" t="e">
        <f ca="1">DashDash!O88-'DashDash 20220325'!S72</f>
        <v>#REF!</v>
      </c>
      <c r="T72" s="58" t="e">
        <f ca="1">DashDash!P88-'DashDash 20220325'!T72</f>
        <v>#REF!</v>
      </c>
      <c r="U72" s="58" t="e">
        <f ca="1">DashDash!Q88-'DashDash 20220325'!U72</f>
        <v>#REF!</v>
      </c>
      <c r="V72" s="58" t="e">
        <f ca="1">DashDash!R88-'DashDash 20220325'!V72</f>
        <v>#REF!</v>
      </c>
      <c r="W72" s="58">
        <f>DashDash!S88-'DashDash 20220325'!W72</f>
        <v>0</v>
      </c>
      <c r="X72" s="58">
        <f ca="1">DashDash!T88-'DashDash 20220325'!X72</f>
        <v>-33207.85518606531</v>
      </c>
      <c r="Y72" s="58">
        <f ca="1">DashDash!V88-'DashDash 20220325'!Y72</f>
        <v>-15560.034647156637</v>
      </c>
      <c r="Z72" s="58">
        <f ca="1">DashDash!W88-'DashDash 20220325'!Z72</f>
        <v>-14577.812604678011</v>
      </c>
      <c r="AA72" s="58">
        <f ca="1">DashDash!X88-'DashDash 20220325'!AA72</f>
        <v>-14548.405842651853</v>
      </c>
      <c r="AB72" s="58">
        <f ca="1">DashDash!Y88-'DashDash 20220325'!AB72</f>
        <v>-14910.573713257381</v>
      </c>
      <c r="AD72" s="58">
        <f ca="1">DashDash!AA88-'DashDash 20220325'!AD72</f>
        <v>-46.663111211630707</v>
      </c>
      <c r="AE72" s="58">
        <f ca="1">DashDash!AB88-'DashDash 20220325'!AE72</f>
        <v>-53.051907966181858</v>
      </c>
      <c r="AF72" s="58">
        <f ca="1">DashDash!AC88-'DashDash 20220325'!AF72</f>
        <v>-36.479553997385615</v>
      </c>
    </row>
    <row r="73" spans="2:32" x14ac:dyDescent="0.25">
      <c r="C73" s="132" t="s">
        <v>13</v>
      </c>
      <c r="D73" s="121" t="s">
        <v>289</v>
      </c>
      <c r="E73" s="9"/>
      <c r="F73" s="58">
        <f ca="1">DashDash!F89-'DashDash 20220325'!F73</f>
        <v>-176.72422903880789</v>
      </c>
      <c r="G73" s="58" t="e">
        <f>DashDash!#REF!-'DashDash 20220325'!G73</f>
        <v>#REF!</v>
      </c>
      <c r="H73" s="58" t="e">
        <f>DashDash!#REF!-'DashDash 20220325'!H73</f>
        <v>#REF!</v>
      </c>
      <c r="I73" s="58" t="e">
        <f>DashDash!#REF!-'DashDash 20220325'!I73</f>
        <v>#REF!</v>
      </c>
      <c r="J73" s="58" t="e">
        <f>DashDash!#REF!-'DashDash 20220325'!J73</f>
        <v>#REF!</v>
      </c>
      <c r="K73" s="58"/>
      <c r="L73" s="58">
        <f ca="1">DashDash!H89-'DashDash 20220325'!L73</f>
        <v>-41.129026466284621</v>
      </c>
      <c r="M73" s="58">
        <f ca="1">DashDash!I89-'DashDash 20220325'!M73</f>
        <v>0</v>
      </c>
      <c r="N73" s="58">
        <f ca="1">DashDash!J89-'DashDash 20220325'!N73</f>
        <v>0</v>
      </c>
      <c r="O73" s="58">
        <f ca="1">DashDash!K89-'DashDash 20220325'!O73</f>
        <v>0</v>
      </c>
      <c r="P73" s="58">
        <f ca="1">DashDash!L89-'DashDash 20220325'!P73</f>
        <v>0</v>
      </c>
      <c r="Q73" s="58"/>
      <c r="R73" s="58">
        <f ca="1">DashDash!N89-'DashDash 20220325'!R73</f>
        <v>-1.9736098933691437E-3</v>
      </c>
      <c r="S73" s="58" t="e">
        <f ca="1">DashDash!O89-'DashDash 20220325'!S73</f>
        <v>#REF!</v>
      </c>
      <c r="T73" s="58" t="e">
        <f ca="1">DashDash!P89-'DashDash 20220325'!T73</f>
        <v>#REF!</v>
      </c>
      <c r="U73" s="58" t="e">
        <f ca="1">DashDash!Q89-'DashDash 20220325'!U73</f>
        <v>#REF!</v>
      </c>
      <c r="V73" s="58" t="e">
        <f ca="1">DashDash!R89-'DashDash 20220325'!V73</f>
        <v>#REF!</v>
      </c>
      <c r="W73" s="58">
        <f>DashDash!S89-'DashDash 20220325'!W73</f>
        <v>0</v>
      </c>
      <c r="X73" s="58">
        <f ca="1">DashDash!T89-'DashDash 20220325'!X73</f>
        <v>-3272.2628301028626</v>
      </c>
      <c r="Y73" s="58">
        <f ca="1">DashDash!V89-'DashDash 20220325'!Y73</f>
        <v>-1814.8480014080374</v>
      </c>
      <c r="Z73" s="58">
        <f ca="1">DashDash!W89-'DashDash 20220325'!Z73</f>
        <v>-1741.7089749266381</v>
      </c>
      <c r="AA73" s="58">
        <f ca="1">DashDash!X89-'DashDash 20220325'!AA73</f>
        <v>-1873.2116220941487</v>
      </c>
      <c r="AB73" s="58">
        <f ca="1">DashDash!Y89-'DashDash 20220325'!AB73</f>
        <v>-2034.4502691613734</v>
      </c>
      <c r="AD73" s="58">
        <f ca="1">DashDash!AA89-'DashDash 20220325'!AD73</f>
        <v>0</v>
      </c>
      <c r="AE73" s="58">
        <f ca="1">DashDash!AB89-'DashDash 20220325'!AE73</f>
        <v>0</v>
      </c>
      <c r="AF73" s="58">
        <f ca="1">DashDash!AC89-'DashDash 20220325'!AF73</f>
        <v>0</v>
      </c>
    </row>
    <row r="74" spans="2:32" x14ac:dyDescent="0.25">
      <c r="C74" s="132" t="s">
        <v>480</v>
      </c>
      <c r="D74" s="121" t="s">
        <v>592</v>
      </c>
      <c r="E74" s="9"/>
      <c r="F74" s="58">
        <f ca="1">DashDash!F90-'DashDash 20220325'!F74</f>
        <v>-622.78726650805697</v>
      </c>
      <c r="G74" s="58" t="e">
        <f>DashDash!#REF!-'DashDash 20220325'!G74</f>
        <v>#REF!</v>
      </c>
      <c r="H74" s="58" t="e">
        <f>DashDash!#REF!-'DashDash 20220325'!H74</f>
        <v>#REF!</v>
      </c>
      <c r="I74" s="58" t="e">
        <f>DashDash!#REF!-'DashDash 20220325'!I74</f>
        <v>#REF!</v>
      </c>
      <c r="J74" s="58" t="e">
        <f>DashDash!#REF!-'DashDash 20220325'!J74</f>
        <v>#REF!</v>
      </c>
      <c r="K74" s="58"/>
      <c r="L74" s="58">
        <f ca="1">DashDash!H90-'DashDash 20220325'!L74</f>
        <v>-2218.4459397290375</v>
      </c>
      <c r="M74" s="58">
        <f ca="1">DashDash!I90-'DashDash 20220325'!M74</f>
        <v>789.07217177595635</v>
      </c>
      <c r="N74" s="58">
        <f ca="1">DashDash!J90-'DashDash 20220325'!N74</f>
        <v>1864.2981176228573</v>
      </c>
      <c r="O74" s="58">
        <f ca="1">DashDash!K90-'DashDash 20220325'!O74</f>
        <v>2742.990080907995</v>
      </c>
      <c r="P74" s="58">
        <f ca="1">DashDash!L90-'DashDash 20220325'!P74</f>
        <v>2948.3512876558511</v>
      </c>
      <c r="Q74" s="58"/>
      <c r="R74" s="58">
        <f ca="1">DashDash!N90-'DashDash 20220325'!R74</f>
        <v>-2.7584210107144518</v>
      </c>
      <c r="S74" s="58" t="e">
        <f ca="1">DashDash!O90-'DashDash 20220325'!S74</f>
        <v>#REF!</v>
      </c>
      <c r="T74" s="58" t="e">
        <f ca="1">DashDash!P90-'DashDash 20220325'!T74</f>
        <v>#REF!</v>
      </c>
      <c r="U74" s="58" t="e">
        <f ca="1">DashDash!Q90-'DashDash 20220325'!U74</f>
        <v>#REF!</v>
      </c>
      <c r="V74" s="58" t="e">
        <f ca="1">DashDash!R90-'DashDash 20220325'!V74</f>
        <v>#REF!</v>
      </c>
      <c r="W74" s="58">
        <f>DashDash!S90-'DashDash 20220325'!W74</f>
        <v>0</v>
      </c>
      <c r="X74" s="58">
        <f ca="1">DashDash!T90-'DashDash 20220325'!X74</f>
        <v>-46653.830853908286</v>
      </c>
      <c r="Y74" s="58">
        <f ca="1">DashDash!V90-'DashDash 20220325'!Y74</f>
        <v>5512.4421958459934</v>
      </c>
      <c r="Z74" s="58">
        <f ca="1">DashDash!W90-'DashDash 20220325'!Z74</f>
        <v>19683.988848244178</v>
      </c>
      <c r="AA74" s="58">
        <f ca="1">DashDash!X90-'DashDash 20220325'!AA74</f>
        <v>28216.659854958416</v>
      </c>
      <c r="AB74" s="58">
        <f ca="1">DashDash!Y90-'DashDash 20220325'!AB74</f>
        <v>26211.06186608303</v>
      </c>
      <c r="AD74" s="58">
        <f ca="1">DashDash!AA90-'DashDash 20220325'!AD74</f>
        <v>1.5934246154658132E-4</v>
      </c>
      <c r="AE74" s="58">
        <f ca="1">DashDash!AB90-'DashDash 20220325'!AE74</f>
        <v>-5.1769420528314413E-5</v>
      </c>
      <c r="AF74" s="58">
        <f ca="1">DashDash!AC90-'DashDash 20220325'!AF74</f>
        <v>6.8149913075768941E-4</v>
      </c>
    </row>
    <row r="75" spans="2:32" x14ac:dyDescent="0.25">
      <c r="C75" s="132" t="s">
        <v>481</v>
      </c>
      <c r="D75" s="121" t="s">
        <v>592</v>
      </c>
      <c r="E75" s="9" t="s">
        <v>571</v>
      </c>
      <c r="F75" s="58">
        <f ca="1">DashDash!F91-'DashDash 20220325'!F75</f>
        <v>-1639.7249533763552</v>
      </c>
      <c r="G75" s="58" t="e">
        <f>DashDash!#REF!-'DashDash 20220325'!G75</f>
        <v>#REF!</v>
      </c>
      <c r="H75" s="58" t="e">
        <f>DashDash!#REF!-'DashDash 20220325'!H75</f>
        <v>#REF!</v>
      </c>
      <c r="I75" s="58" t="e">
        <f>DashDash!#REF!-'DashDash 20220325'!I75</f>
        <v>#REF!</v>
      </c>
      <c r="J75" s="58" t="e">
        <f>DashDash!#REF!-'DashDash 20220325'!J75</f>
        <v>#REF!</v>
      </c>
      <c r="K75" s="58"/>
      <c r="L75" s="58">
        <f ca="1">DashDash!H91-'DashDash 20220325'!L75</f>
        <v>-1131.5970737334512</v>
      </c>
      <c r="M75" s="58">
        <f ca="1">DashDash!I91-'DashDash 20220325'!M75</f>
        <v>-1154.8134628259918</v>
      </c>
      <c r="N75" s="58">
        <f ca="1">DashDash!J91-'DashDash 20220325'!N75</f>
        <v>-1131.0369031189803</v>
      </c>
      <c r="O75" s="58">
        <f ca="1">DashDash!K91-'DashDash 20220325'!O75</f>
        <v>-1165.5219756054996</v>
      </c>
      <c r="P75" s="58">
        <f ca="1">DashDash!L91-'DashDash 20220325'!P75</f>
        <v>-1181.1707044705922</v>
      </c>
      <c r="Q75" s="58"/>
      <c r="R75" s="58">
        <f ca="1">DashDash!N91-'DashDash 20220325'!R75</f>
        <v>-0.57769520004669472</v>
      </c>
      <c r="S75" s="58" t="e">
        <f ca="1">DashDash!O91-'DashDash 20220325'!S75</f>
        <v>#REF!</v>
      </c>
      <c r="T75" s="58" t="e">
        <f ca="1">DashDash!P91-'DashDash 20220325'!T75</f>
        <v>#REF!</v>
      </c>
      <c r="U75" s="58" t="e">
        <f ca="1">DashDash!Q91-'DashDash 20220325'!U75</f>
        <v>#REF!</v>
      </c>
      <c r="V75" s="58" t="e">
        <f ca="1">DashDash!R91-'DashDash 20220325'!V75</f>
        <v>#REF!</v>
      </c>
      <c r="W75" s="58">
        <f>DashDash!S91-'DashDash 20220325'!W75</f>
        <v>0</v>
      </c>
      <c r="X75" s="58">
        <f ca="1">DashDash!T91-'DashDash 20220325'!X75</f>
        <v>-48699.27478128361</v>
      </c>
      <c r="Y75" s="58">
        <f ca="1">DashDash!V91-'DashDash 20220325'!Y75</f>
        <v>-46815.069198238285</v>
      </c>
      <c r="Z75" s="58">
        <f ca="1">DashDash!W91-'DashDash 20220325'!Z75</f>
        <v>-45640.34190951824</v>
      </c>
      <c r="AA75" s="58">
        <f ca="1">DashDash!X91-'DashDash 20220325'!AA75</f>
        <v>-44967.661545974108</v>
      </c>
      <c r="AB75" s="58">
        <f ca="1">DashDash!Y91-'DashDash 20220325'!AB75</f>
        <v>-44388.600400907038</v>
      </c>
      <c r="AD75" s="58">
        <f>DashDash!AA91-'DashDash 20220325'!AD75</f>
        <v>-890.28218845114509</v>
      </c>
      <c r="AE75" s="58">
        <f ca="1">DashDash!AB91-'DashDash 20220325'!AE75</f>
        <v>-117.52372160365681</v>
      </c>
      <c r="AF75" s="58">
        <f ca="1">DashDash!AC91-'DashDash 20220325'!AF75</f>
        <v>-147.00755277118998</v>
      </c>
    </row>
    <row r="76" spans="2:32" x14ac:dyDescent="0.25">
      <c r="D76" s="121"/>
      <c r="E76" s="9"/>
      <c r="F76" s="58"/>
      <c r="G76" s="58"/>
      <c r="H76" s="58"/>
      <c r="I76" s="58"/>
      <c r="J76" s="58"/>
      <c r="K76" s="58"/>
      <c r="L76" s="58"/>
      <c r="M76" s="58"/>
      <c r="N76" s="58"/>
      <c r="O76" s="58"/>
      <c r="P76" s="58"/>
      <c r="Q76" s="58"/>
      <c r="R76" s="58"/>
      <c r="S76" s="58"/>
      <c r="T76" s="58"/>
      <c r="U76" s="58"/>
      <c r="V76" s="58"/>
      <c r="W76" s="58"/>
      <c r="X76" s="58"/>
      <c r="Y76" s="58"/>
      <c r="Z76" s="58"/>
      <c r="AA76" s="58"/>
      <c r="AB76" s="58"/>
      <c r="AD76" s="58"/>
      <c r="AE76" s="58"/>
      <c r="AF76" s="58"/>
    </row>
    <row r="77" spans="2:32" x14ac:dyDescent="0.25">
      <c r="B77" s="1" t="s">
        <v>594</v>
      </c>
      <c r="D77" s="121"/>
      <c r="E77" s="9"/>
      <c r="F77" s="58"/>
      <c r="G77" s="58"/>
      <c r="H77" s="58"/>
      <c r="I77" s="58"/>
      <c r="J77" s="58"/>
      <c r="K77" s="58"/>
      <c r="L77" s="58"/>
      <c r="M77" s="58"/>
      <c r="N77" s="58"/>
      <c r="O77" s="58"/>
      <c r="P77" s="58"/>
      <c r="Q77" s="58"/>
      <c r="R77" s="58"/>
      <c r="S77" s="58"/>
      <c r="T77" s="58"/>
      <c r="U77" s="58"/>
      <c r="V77" s="58"/>
      <c r="W77" s="58"/>
      <c r="X77" s="58"/>
      <c r="Y77" s="58"/>
      <c r="Z77" s="58"/>
      <c r="AA77" s="58"/>
      <c r="AB77" s="58"/>
      <c r="AD77" s="58"/>
      <c r="AE77" s="58"/>
      <c r="AF77" s="58"/>
    </row>
    <row r="78" spans="2:32" x14ac:dyDescent="0.25">
      <c r="C78" t="s">
        <v>137</v>
      </c>
      <c r="D78" s="121" t="s">
        <v>593</v>
      </c>
      <c r="E78" s="9" t="s">
        <v>596</v>
      </c>
      <c r="F78" s="58">
        <f ca="1">DashDash!F95-'DashDash 20220325'!F78</f>
        <v>0</v>
      </c>
      <c r="G78" s="58" t="e">
        <f>DashDash!#REF!-'DashDash 20220325'!G78</f>
        <v>#REF!</v>
      </c>
      <c r="H78" s="58" t="e">
        <f>DashDash!#REF!-'DashDash 20220325'!H78</f>
        <v>#REF!</v>
      </c>
      <c r="I78" s="58" t="e">
        <f>DashDash!#REF!-'DashDash 20220325'!I78</f>
        <v>#REF!</v>
      </c>
      <c r="J78" s="58" t="e">
        <f>DashDash!#REF!-'DashDash 20220325'!J78</f>
        <v>#REF!</v>
      </c>
      <c r="K78" s="58"/>
      <c r="L78" s="58">
        <f ca="1">DashDash!H95-'DashDash 20220325'!L78</f>
        <v>-40770070417.067612</v>
      </c>
      <c r="M78" s="58">
        <f ca="1">DashDash!I95-'DashDash 20220325'!M78</f>
        <v>-50925270314.948349</v>
      </c>
      <c r="N78" s="58">
        <f ca="1">DashDash!J95-'DashDash 20220325'!N78</f>
        <v>-97743384989.067352</v>
      </c>
      <c r="O78" s="58">
        <f ca="1">DashDash!K95-'DashDash 20220325'!O78</f>
        <v>-144288606083.97739</v>
      </c>
      <c r="P78" s="58">
        <f ca="1">DashDash!L95-'DashDash 20220325'!P78</f>
        <v>-152024893258.43225</v>
      </c>
      <c r="Q78" s="58"/>
      <c r="R78" s="58">
        <f>DashDash!N95-'DashDash 20220325'!R78</f>
        <v>0</v>
      </c>
      <c r="S78" s="58">
        <f>DashDash!O95-'DashDash 20220325'!S78</f>
        <v>0</v>
      </c>
      <c r="T78" s="58">
        <f>DashDash!P95-'DashDash 20220325'!T78</f>
        <v>0</v>
      </c>
      <c r="U78" s="58">
        <f>DashDash!Q95-'DashDash 20220325'!U78</f>
        <v>0</v>
      </c>
      <c r="V78" s="58">
        <f>DashDash!R95-'DashDash 20220325'!V78</f>
        <v>0</v>
      </c>
      <c r="W78" s="58">
        <f>DashDash!S95-'DashDash 20220325'!W78</f>
        <v>0</v>
      </c>
      <c r="X78" s="58">
        <f ca="1">DashDash!T95-'DashDash 20220325'!X78</f>
        <v>-1256360406496.8235</v>
      </c>
      <c r="Y78" s="58">
        <f ca="1">DashDash!V95-'DashDash 20220325'!Y78</f>
        <v>-3874583199059.4409</v>
      </c>
      <c r="Z78" s="58">
        <f ca="1">DashDash!W95-'DashDash 20220325'!Z78</f>
        <v>-4774941480619.5527</v>
      </c>
      <c r="AA78" s="58">
        <f ca="1">DashDash!X95-'DashDash 20220325'!AA78</f>
        <v>-5811790366016.4307</v>
      </c>
      <c r="AB78" s="58">
        <f ca="1">DashDash!Y95-'DashDash 20220325'!AB78</f>
        <v>-6363925715433.125</v>
      </c>
      <c r="AD78" s="58"/>
      <c r="AE78" s="58"/>
      <c r="AF78" s="58"/>
    </row>
    <row r="79" spans="2:32" x14ac:dyDescent="0.25">
      <c r="C79" s="132" t="s">
        <v>529</v>
      </c>
      <c r="D79" s="121" t="s">
        <v>593</v>
      </c>
      <c r="E79" s="9" t="s">
        <v>595</v>
      </c>
      <c r="F79" s="58"/>
      <c r="G79" s="58"/>
      <c r="H79" s="58"/>
      <c r="I79" s="58"/>
      <c r="J79" s="58"/>
      <c r="K79" s="58"/>
      <c r="L79" s="58"/>
      <c r="M79" s="58"/>
      <c r="N79" s="58"/>
      <c r="O79" s="58"/>
      <c r="P79" s="58"/>
      <c r="Q79" s="58"/>
      <c r="R79" s="58" t="e">
        <f>DashDash!#REF!-'DashDash 20220325'!R79</f>
        <v>#REF!</v>
      </c>
      <c r="S79" s="58" t="e">
        <f>DashDash!#REF!-'DashDash 20220325'!S79</f>
        <v>#REF!</v>
      </c>
      <c r="T79" s="58" t="e">
        <f>DashDash!#REF!-'DashDash 20220325'!T79</f>
        <v>#REF!</v>
      </c>
      <c r="U79" s="58" t="e">
        <f>DashDash!#REF!-'DashDash 20220325'!U79</f>
        <v>#REF!</v>
      </c>
      <c r="V79" s="58" t="e">
        <f>DashDash!#REF!-'DashDash 20220325'!V79</f>
        <v>#REF!</v>
      </c>
      <c r="W79" s="58" t="e">
        <f>DashDash!#REF!-'DashDash 20220325'!W79</f>
        <v>#REF!</v>
      </c>
      <c r="X79" s="58" t="e">
        <f>DashDash!#REF!-'DashDash 20220325'!X79</f>
        <v>#REF!</v>
      </c>
      <c r="Y79" s="58" t="e">
        <f>DashDash!#REF!-'DashDash 20220325'!Y79</f>
        <v>#REF!</v>
      </c>
      <c r="Z79" s="58" t="e">
        <f>DashDash!#REF!-'DashDash 20220325'!Z79</f>
        <v>#REF!</v>
      </c>
      <c r="AA79" s="58" t="e">
        <f>DashDash!#REF!-'DashDash 20220325'!AA79</f>
        <v>#REF!</v>
      </c>
      <c r="AB79" s="58" t="e">
        <f>DashDash!#REF!-'DashDash 20220325'!AB79</f>
        <v>#REF!</v>
      </c>
      <c r="AD79" s="58"/>
      <c r="AE79" s="58"/>
      <c r="AF79" s="58"/>
    </row>
    <row r="80" spans="2:32" x14ac:dyDescent="0.25">
      <c r="C80" s="132" t="s">
        <v>530</v>
      </c>
      <c r="D80" s="121" t="s">
        <v>593</v>
      </c>
      <c r="E80" s="9"/>
      <c r="F80" s="58">
        <f ca="1">DashDash!F96-'DashDash 20220325'!F80</f>
        <v>0</v>
      </c>
      <c r="G80" s="58" t="e">
        <f>DashDash!#REF!-'DashDash 20220325'!G80</f>
        <v>#REF!</v>
      </c>
      <c r="H80" s="58" t="e">
        <f>DashDash!#REF!-'DashDash 20220325'!H80</f>
        <v>#REF!</v>
      </c>
      <c r="I80" s="58" t="e">
        <f>DashDash!#REF!-'DashDash 20220325'!I80</f>
        <v>#REF!</v>
      </c>
      <c r="J80" s="58" t="e">
        <f>DashDash!#REF!-'DashDash 20220325'!J80</f>
        <v>#REF!</v>
      </c>
      <c r="K80" s="58"/>
      <c r="L80" s="58">
        <f ca="1">DashDash!H96-'DashDash 20220325'!L80</f>
        <v>-40770070417.067612</v>
      </c>
      <c r="M80" s="58">
        <f ca="1">DashDash!I96-'DashDash 20220325'!M80</f>
        <v>-50925270314.948349</v>
      </c>
      <c r="N80" s="58">
        <f ca="1">DashDash!J96-'DashDash 20220325'!N80</f>
        <v>-97743384989.067352</v>
      </c>
      <c r="O80" s="58">
        <f ca="1">DashDash!K96-'DashDash 20220325'!O80</f>
        <v>-144288606083.97739</v>
      </c>
      <c r="P80" s="58">
        <f ca="1">DashDash!L96-'DashDash 20220325'!P80</f>
        <v>-152024893258.43225</v>
      </c>
      <c r="Q80" s="58"/>
      <c r="R80" s="58" t="e">
        <f ca="1">DashDash!N96-'DashDash 20220325'!R80</f>
        <v>#DIV/0!</v>
      </c>
      <c r="S80" s="58" t="e">
        <f ca="1">DashDash!O96-'DashDash 20220325'!S80</f>
        <v>#REF!</v>
      </c>
      <c r="T80" s="58" t="e">
        <f ca="1">DashDash!P96-'DashDash 20220325'!T80</f>
        <v>#REF!</v>
      </c>
      <c r="U80" s="58" t="e">
        <f ca="1">DashDash!Q96-'DashDash 20220325'!U80</f>
        <v>#REF!</v>
      </c>
      <c r="V80" s="58" t="e">
        <f ca="1">DashDash!R96-'DashDash 20220325'!V80</f>
        <v>#REF!</v>
      </c>
      <c r="W80" s="58">
        <f>DashDash!S96-'DashDash 20220325'!W80</f>
        <v>0</v>
      </c>
      <c r="X80" s="58">
        <f ca="1">DashDash!T96-'DashDash 20220325'!X80</f>
        <v>-1194134210147.8389</v>
      </c>
      <c r="Y80" s="58">
        <f ca="1">DashDash!V96-'DashDash 20220325'!Y80</f>
        <v>-3412116908970.4302</v>
      </c>
      <c r="Z80" s="58">
        <f ca="1">DashDash!W96-'DashDash 20220325'!Z80</f>
        <v>-4198643716982.8794</v>
      </c>
      <c r="AA80" s="58">
        <f ca="1">DashDash!X96-'DashDash 20220325'!AA80</f>
        <v>-5155668050837.5303</v>
      </c>
      <c r="AB80" s="58">
        <f ca="1">DashDash!Y96-'DashDash 20220325'!AB80</f>
        <v>-5663828365866.5313</v>
      </c>
      <c r="AD80" s="58">
        <f ca="1">DashDash!AA96-'DashDash 20220325'!AD80</f>
        <v>-2224.1654667257153</v>
      </c>
      <c r="AE80" s="58">
        <f ca="1">DashDash!AB96-'DashDash 20220325'!AE80</f>
        <v>-659.26619476088399</v>
      </c>
      <c r="AF80" s="58">
        <f ca="1">DashDash!AC96-'DashDash 20220325'!AF80</f>
        <v>-528.68524748383095</v>
      </c>
    </row>
    <row r="81" spans="2:28" x14ac:dyDescent="0.25">
      <c r="D81" s="121"/>
      <c r="E81" s="9"/>
      <c r="F81" s="58"/>
      <c r="G81" s="58"/>
      <c r="H81" s="58"/>
      <c r="I81" s="58"/>
      <c r="J81" s="58"/>
      <c r="K81" s="58"/>
      <c r="L81" s="58"/>
      <c r="M81" s="58"/>
      <c r="N81" s="58"/>
      <c r="O81" s="58"/>
      <c r="P81" s="58"/>
      <c r="Q81" s="58"/>
      <c r="R81" s="58"/>
      <c r="S81" s="58"/>
      <c r="T81" s="58"/>
      <c r="U81" s="58"/>
      <c r="V81" s="58"/>
      <c r="W81" s="58"/>
      <c r="X81" s="58"/>
      <c r="Y81" s="58"/>
      <c r="Z81" s="58"/>
      <c r="AA81" s="58"/>
      <c r="AB81" s="58"/>
    </row>
    <row r="82" spans="2:28" x14ac:dyDescent="0.25">
      <c r="D82" s="121"/>
      <c r="E82" s="9"/>
      <c r="F82" s="58"/>
      <c r="G82" s="58"/>
      <c r="H82" s="58"/>
      <c r="I82" s="58"/>
      <c r="J82" s="58"/>
      <c r="K82" s="58"/>
      <c r="L82" s="58"/>
      <c r="M82" s="58"/>
      <c r="N82" s="58"/>
      <c r="O82" s="58"/>
      <c r="P82" s="58"/>
      <c r="Q82" s="58"/>
      <c r="R82" s="58"/>
      <c r="S82" s="58"/>
      <c r="T82" s="58"/>
      <c r="U82" s="58"/>
      <c r="V82" s="58"/>
      <c r="W82" s="58"/>
      <c r="X82" s="58"/>
      <c r="Y82" s="58"/>
      <c r="Z82" s="58"/>
      <c r="AA82" s="58"/>
      <c r="AB82" s="58"/>
    </row>
    <row r="83" spans="2:28" x14ac:dyDescent="0.25">
      <c r="B83" s="1" t="s">
        <v>531</v>
      </c>
      <c r="D83" s="121"/>
      <c r="E83" s="9"/>
      <c r="F83" s="58"/>
      <c r="G83" s="58"/>
      <c r="H83" s="58"/>
      <c r="I83" s="58"/>
      <c r="J83" s="58"/>
      <c r="K83" s="58"/>
      <c r="L83" s="58"/>
      <c r="M83" s="58"/>
      <c r="N83" s="58"/>
      <c r="O83" s="58"/>
      <c r="P83" s="58"/>
      <c r="Q83" s="58"/>
      <c r="R83" s="58"/>
      <c r="S83" s="58"/>
      <c r="T83" s="58"/>
      <c r="U83" s="58"/>
      <c r="V83" s="58"/>
      <c r="W83" s="58"/>
      <c r="X83" s="58"/>
      <c r="Y83" s="58"/>
      <c r="Z83" s="58"/>
      <c r="AA83" s="58"/>
      <c r="AB83" s="58"/>
    </row>
    <row r="84" spans="2:28" x14ac:dyDescent="0.25">
      <c r="C84" t="s">
        <v>532</v>
      </c>
      <c r="E84" s="9" t="s">
        <v>533</v>
      </c>
      <c r="F84" s="58">
        <f>DashDash!F100-'DashDash 20220325'!F84</f>
        <v>0</v>
      </c>
      <c r="G84" s="58" t="e">
        <f>DashDash!#REF!-'DashDash 20220325'!G84</f>
        <v>#REF!</v>
      </c>
      <c r="H84" s="58" t="e">
        <f>DashDash!#REF!-'DashDash 20220325'!H84</f>
        <v>#REF!</v>
      </c>
      <c r="I84" s="58" t="e">
        <f>DashDash!#REF!-'DashDash 20220325'!I84</f>
        <v>#REF!</v>
      </c>
      <c r="J84" s="58" t="e">
        <f>DashDash!#REF!-'DashDash 20220325'!J84</f>
        <v>#REF!</v>
      </c>
      <c r="K84" s="58"/>
      <c r="L84" s="58">
        <f>DashDash!H100-'DashDash 20220325'!L84</f>
        <v>0</v>
      </c>
      <c r="M84" s="58">
        <f>DashDash!I100-'DashDash 20220325'!M84</f>
        <v>0</v>
      </c>
      <c r="N84" s="58">
        <f>DashDash!J100-'DashDash 20220325'!N84</f>
        <v>0</v>
      </c>
      <c r="O84" s="58">
        <f>DashDash!K100-'DashDash 20220325'!O84</f>
        <v>0</v>
      </c>
      <c r="P84" s="58">
        <f>DashDash!L100-'DashDash 20220325'!P84</f>
        <v>0</v>
      </c>
      <c r="Q84" s="58"/>
      <c r="R84" s="58">
        <f>DashDash!N100-'DashDash 20220325'!R84</f>
        <v>0</v>
      </c>
      <c r="S84" s="58">
        <f>DashDash!O100-'DashDash 20220325'!S84</f>
        <v>0</v>
      </c>
      <c r="T84" s="58">
        <f>DashDash!P100-'DashDash 20220325'!T84</f>
        <v>0</v>
      </c>
      <c r="U84" s="58">
        <f>DashDash!Q100-'DashDash 20220325'!U84</f>
        <v>0</v>
      </c>
      <c r="V84" s="58">
        <f>DashDash!R100-'DashDash 20220325'!V84</f>
        <v>0</v>
      </c>
      <c r="W84" s="58">
        <f>DashDash!S100-'DashDash 20220325'!W84</f>
        <v>0</v>
      </c>
      <c r="X84" s="58">
        <f>DashDash!T100-'DashDash 20220325'!X84</f>
        <v>0</v>
      </c>
      <c r="Y84" s="58">
        <f>DashDash!V100-'DashDash 20220325'!Y84</f>
        <v>0</v>
      </c>
      <c r="Z84" s="58">
        <f>DashDash!W100-'DashDash 20220325'!Z84</f>
        <v>0</v>
      </c>
      <c r="AA84" s="58">
        <f>DashDash!X100-'DashDash 20220325'!AA84</f>
        <v>0</v>
      </c>
      <c r="AB84" s="58">
        <f>DashDash!Y100-'DashDash 20220325'!AB84</f>
        <v>0</v>
      </c>
    </row>
    <row r="85" spans="2:28" x14ac:dyDescent="0.25">
      <c r="C85" t="s">
        <v>534</v>
      </c>
      <c r="E85" s="9" t="s">
        <v>559</v>
      </c>
      <c r="F85" s="58">
        <f ca="1">DashDash!F101-'DashDash 20220325'!F85</f>
        <v>-1.4077802535227235</v>
      </c>
      <c r="G85" s="58" t="e">
        <f>DashDash!#REF!-'DashDash 20220325'!G85</f>
        <v>#REF!</v>
      </c>
      <c r="H85" s="58" t="e">
        <f>DashDash!#REF!-'DashDash 20220325'!H85</f>
        <v>#REF!</v>
      </c>
      <c r="I85" s="58" t="e">
        <f>DashDash!#REF!-'DashDash 20220325'!I85</f>
        <v>#REF!</v>
      </c>
      <c r="J85" s="58" t="e">
        <f>DashDash!#REF!-'DashDash 20220325'!J85</f>
        <v>#REF!</v>
      </c>
      <c r="K85" s="58"/>
      <c r="L85" s="58">
        <f ca="1">DashDash!H101-'DashDash 20220325'!L85</f>
        <v>-1.1287231379184401</v>
      </c>
      <c r="M85" s="58">
        <f ca="1">DashDash!I101-'DashDash 20220325'!M85</f>
        <v>-6.6782873079506135</v>
      </c>
      <c r="N85" s="58">
        <f ca="1">DashDash!J101-'DashDash 20220325'!N85</f>
        <v>0.96772396599817867</v>
      </c>
      <c r="O85" s="58">
        <f ca="1">DashDash!K101-'DashDash 20220325'!O85</f>
        <v>-0.38452544913124598</v>
      </c>
      <c r="P85" s="58">
        <f ca="1">DashDash!L101-'DashDash 20220325'!P85</f>
        <v>0.54167283474176386</v>
      </c>
      <c r="Q85" s="58"/>
      <c r="R85" s="58">
        <f ca="1">DashDash!N101-'DashDash 20220325'!R85</f>
        <v>2.0774050912100051E-2</v>
      </c>
      <c r="S85" s="58" t="e">
        <f ca="1">DashDash!O101-'DashDash 20220325'!S85</f>
        <v>#REF!</v>
      </c>
      <c r="T85" s="58" t="e">
        <f ca="1">DashDash!P101-'DashDash 20220325'!T85</f>
        <v>#REF!</v>
      </c>
      <c r="U85" s="58" t="e">
        <f ca="1">DashDash!Q101-'DashDash 20220325'!U85</f>
        <v>#REF!</v>
      </c>
      <c r="V85" s="58" t="e">
        <f ca="1">DashDash!R101-'DashDash 20220325'!V85</f>
        <v>#REF!</v>
      </c>
      <c r="W85" s="58">
        <f>DashDash!S101-'DashDash 20220325'!W85</f>
        <v>0</v>
      </c>
      <c r="X85" s="58"/>
      <c r="Y85" s="58"/>
      <c r="Z85" s="58"/>
      <c r="AA85" s="58"/>
      <c r="AB85" s="58"/>
    </row>
    <row r="86" spans="2:28" x14ac:dyDescent="0.25">
      <c r="C86" t="s">
        <v>535</v>
      </c>
      <c r="E86" s="9" t="s">
        <v>560</v>
      </c>
      <c r="F86" s="58">
        <f ca="1">DashDash!F102-'DashDash 20220325'!F86</f>
        <v>-0.11783314417953772</v>
      </c>
      <c r="G86" s="58" t="e">
        <f>DashDash!#REF!-'DashDash 20220325'!G86</f>
        <v>#REF!</v>
      </c>
      <c r="H86" s="58" t="e">
        <f>DashDash!#REF!-'DashDash 20220325'!H86</f>
        <v>#REF!</v>
      </c>
      <c r="I86" s="58" t="e">
        <f>DashDash!#REF!-'DashDash 20220325'!I86</f>
        <v>#REF!</v>
      </c>
      <c r="J86" s="58" t="e">
        <f>DashDash!#REF!-'DashDash 20220325'!J86</f>
        <v>#REF!</v>
      </c>
      <c r="K86" s="58"/>
      <c r="L86" s="58">
        <f ca="1">DashDash!H102-'DashDash 20220325'!L86</f>
        <v>0.37836669897540454</v>
      </c>
      <c r="M86" s="58">
        <f ca="1">DashDash!I102-'DashDash 20220325'!M86</f>
        <v>-0.15698083708464827</v>
      </c>
      <c r="N86" s="58">
        <f ca="1">DashDash!J102-'DashDash 20220325'!N86</f>
        <v>0.17455428546670726</v>
      </c>
      <c r="O86" s="58">
        <f ca="1">DashDash!K102-'DashDash 20220325'!O86</f>
        <v>0.13983829499231148</v>
      </c>
      <c r="P86" s="58">
        <f ca="1">DashDash!L102-'DashDash 20220325'!P86</f>
        <v>0.24371444342978177</v>
      </c>
      <c r="Q86" s="58"/>
      <c r="R86" s="58">
        <f ca="1">DashDash!N102-'DashDash 20220325'!R86</f>
        <v>0.3844475963169125</v>
      </c>
      <c r="S86" s="58" t="e">
        <f ca="1">DashDash!O102-'DashDash 20220325'!S86</f>
        <v>#REF!</v>
      </c>
      <c r="T86" s="58" t="e">
        <f ca="1">DashDash!P102-'DashDash 20220325'!T86</f>
        <v>#REF!</v>
      </c>
      <c r="U86" s="58" t="e">
        <f ca="1">DashDash!Q102-'DashDash 20220325'!U86</f>
        <v>#REF!</v>
      </c>
      <c r="V86" s="58" t="e">
        <f ca="1">DashDash!R102-'DashDash 20220325'!V86</f>
        <v>#REF!</v>
      </c>
      <c r="W86" s="58">
        <f>DashDash!S102-'DashDash 20220325'!W86</f>
        <v>0</v>
      </c>
      <c r="X86" s="58"/>
      <c r="Y86" s="58"/>
      <c r="Z86" s="58"/>
      <c r="AA86" s="58"/>
      <c r="AB86" s="58"/>
    </row>
    <row r="87" spans="2:28" x14ac:dyDescent="0.25">
      <c r="C87" t="s">
        <v>561</v>
      </c>
      <c r="E87" s="9" t="s">
        <v>568</v>
      </c>
      <c r="F87" s="58">
        <f ca="1">DashDash!F103-'DashDash 20220325'!F87</f>
        <v>-0.88040664132527469</v>
      </c>
      <c r="G87" s="58" t="e">
        <f>DashDash!#REF!-'DashDash 20220325'!G87</f>
        <v>#REF!</v>
      </c>
      <c r="H87" s="58" t="e">
        <f>DashDash!#REF!-'DashDash 20220325'!H87</f>
        <v>#REF!</v>
      </c>
      <c r="I87" s="58" t="e">
        <f>DashDash!#REF!-'DashDash 20220325'!I87</f>
        <v>#REF!</v>
      </c>
      <c r="J87" s="58" t="e">
        <f>DashDash!#REF!-'DashDash 20220325'!J87</f>
        <v>#REF!</v>
      </c>
      <c r="K87" s="58"/>
      <c r="L87" s="58">
        <f ca="1">DashDash!H103-'DashDash 20220325'!L87</f>
        <v>-0.57601791700861904</v>
      </c>
      <c r="M87" s="58">
        <f ca="1">DashDash!I103-'DashDash 20220325'!M87</f>
        <v>-0.22674597731704216</v>
      </c>
      <c r="N87" s="58">
        <f ca="1">DashDash!J103-'DashDash 20220325'!N87</f>
        <v>-0.17892321480767848</v>
      </c>
      <c r="O87" s="58">
        <f ca="1">DashDash!K103-'DashDash 20220325'!O87</f>
        <v>-8.6356731498655748E-2</v>
      </c>
      <c r="P87" s="58">
        <f ca="1">DashDash!L103-'DashDash 20220325'!P87</f>
        <v>-4.1459018952902049E-2</v>
      </c>
      <c r="Q87" s="58"/>
      <c r="R87" s="58">
        <f ca="1">DashDash!N103-'DashDash 20220325'!R87</f>
        <v>0.25792017021871128</v>
      </c>
      <c r="S87" s="58" t="e">
        <f ca="1">DashDash!O103-'DashDash 20220325'!S87</f>
        <v>#REF!</v>
      </c>
      <c r="T87" s="58" t="e">
        <f ca="1">DashDash!P103-'DashDash 20220325'!T87</f>
        <v>#REF!</v>
      </c>
      <c r="U87" s="58" t="e">
        <f ca="1">DashDash!Q103-'DashDash 20220325'!U87</f>
        <v>#REF!</v>
      </c>
      <c r="V87" s="58" t="e">
        <f ca="1">DashDash!R103-'DashDash 20220325'!V87</f>
        <v>#REF!</v>
      </c>
      <c r="W87" s="58">
        <f>DashDash!S103-'DashDash 20220325'!W87</f>
        <v>0</v>
      </c>
      <c r="X87" s="58"/>
      <c r="Y87" s="58"/>
      <c r="Z87" s="58"/>
      <c r="AA87" s="58"/>
      <c r="AB87" s="58"/>
    </row>
    <row r="88" spans="2:28" x14ac:dyDescent="0.25">
      <c r="C88" t="s">
        <v>536</v>
      </c>
      <c r="E88" s="9" t="s">
        <v>537</v>
      </c>
      <c r="F88" s="58">
        <f>DashDash!F104-'DashDash 20220325'!F88</f>
        <v>0</v>
      </c>
      <c r="G88" s="58" t="e">
        <f>DashDash!#REF!-'DashDash 20220325'!G88</f>
        <v>#REF!</v>
      </c>
      <c r="H88" s="58" t="e">
        <f>DashDash!#REF!-'DashDash 20220325'!H88</f>
        <v>#REF!</v>
      </c>
      <c r="I88" s="58" t="e">
        <f>DashDash!#REF!-'DashDash 20220325'!I88</f>
        <v>#REF!</v>
      </c>
      <c r="J88" s="58" t="e">
        <f>DashDash!#REF!-'DashDash 20220325'!J88</f>
        <v>#REF!</v>
      </c>
      <c r="K88" s="58"/>
      <c r="L88" s="58">
        <f>DashDash!H104-'DashDash 20220325'!L88</f>
        <v>0</v>
      </c>
      <c r="M88" s="58">
        <f>DashDash!I104-'DashDash 20220325'!M88</f>
        <v>0</v>
      </c>
      <c r="N88" s="58">
        <f>DashDash!J104-'DashDash 20220325'!N88</f>
        <v>0</v>
      </c>
      <c r="O88" s="58">
        <f>DashDash!K104-'DashDash 20220325'!O88</f>
        <v>0</v>
      </c>
      <c r="P88" s="58">
        <f>DashDash!L104-'DashDash 20220325'!P88</f>
        <v>0</v>
      </c>
      <c r="Q88" s="58"/>
      <c r="R88" s="58">
        <f>DashDash!N104-'DashDash 20220325'!R88</f>
        <v>0</v>
      </c>
      <c r="S88" s="58">
        <f>DashDash!O104-'DashDash 20220325'!S88</f>
        <v>0</v>
      </c>
      <c r="T88" s="58">
        <f>DashDash!P104-'DashDash 20220325'!T88</f>
        <v>0</v>
      </c>
      <c r="U88" s="58">
        <f>DashDash!Q104-'DashDash 20220325'!U88</f>
        <v>0</v>
      </c>
      <c r="V88" s="58">
        <f>DashDash!R104-'DashDash 20220325'!V88</f>
        <v>0</v>
      </c>
      <c r="W88" s="58">
        <f>DashDash!S104-'DashDash 20220325'!W88</f>
        <v>0</v>
      </c>
      <c r="X88" s="58">
        <f>DashDash!T104-'DashDash 20220325'!X88</f>
        <v>0</v>
      </c>
      <c r="Y88" s="58">
        <f ca="1">DashDash!V104-'DashDash 20220325'!Y88</f>
        <v>3.39991684452934</v>
      </c>
      <c r="Z88" s="58">
        <f ca="1">DashDash!W104-'DashDash 20220325'!Z88</f>
        <v>5.4348440089356105</v>
      </c>
      <c r="AA88" s="58">
        <f ca="1">DashDash!X104-'DashDash 20220325'!AA88</f>
        <v>5.2126035985609676</v>
      </c>
      <c r="AB88" s="58">
        <f ca="1">DashDash!Y104-'DashDash 20220325'!AB88</f>
        <v>7.7287830909470658</v>
      </c>
    </row>
    <row r="89" spans="2:28" x14ac:dyDescent="0.25">
      <c r="C89" t="s">
        <v>620</v>
      </c>
      <c r="E89" s="9" t="s">
        <v>619</v>
      </c>
      <c r="F89" s="58">
        <f>DashDash!F105-'DashDash 20220325'!F89</f>
        <v>0</v>
      </c>
      <c r="G89" s="58" t="e">
        <f>DashDash!#REF!-'DashDash 20220325'!G89</f>
        <v>#REF!</v>
      </c>
      <c r="H89" s="58" t="e">
        <f>DashDash!#REF!-'DashDash 20220325'!H89</f>
        <v>#REF!</v>
      </c>
      <c r="I89" s="58" t="e">
        <f>DashDash!#REF!-'DashDash 20220325'!I89</f>
        <v>#REF!</v>
      </c>
      <c r="J89" s="58" t="e">
        <f>DashDash!#REF!-'DashDash 20220325'!J89</f>
        <v>#REF!</v>
      </c>
      <c r="K89" s="58"/>
      <c r="L89" s="58">
        <f>DashDash!H105-'DashDash 20220325'!L89</f>
        <v>0</v>
      </c>
      <c r="M89" s="58">
        <f>DashDash!I105-'DashDash 20220325'!M89</f>
        <v>0</v>
      </c>
      <c r="N89" s="58">
        <f>DashDash!J105-'DashDash 20220325'!N89</f>
        <v>0</v>
      </c>
      <c r="O89" s="58">
        <f>DashDash!K105-'DashDash 20220325'!O89</f>
        <v>0</v>
      </c>
      <c r="P89" s="58">
        <f>DashDash!L105-'DashDash 20220325'!P89</f>
        <v>0</v>
      </c>
      <c r="Q89" s="58"/>
      <c r="R89" s="58">
        <f>DashDash!N105-'DashDash 20220325'!R89</f>
        <v>0</v>
      </c>
      <c r="S89" s="58">
        <f>DashDash!O105-'DashDash 20220325'!S89</f>
        <v>0</v>
      </c>
      <c r="T89" s="58">
        <f>DashDash!P105-'DashDash 20220325'!T89</f>
        <v>0</v>
      </c>
      <c r="U89" s="58">
        <f>DashDash!Q105-'DashDash 20220325'!U89</f>
        <v>0</v>
      </c>
      <c r="V89" s="58">
        <f>DashDash!R105-'DashDash 20220325'!V89</f>
        <v>0</v>
      </c>
      <c r="W89" s="58">
        <f>DashDash!S105-'DashDash 20220325'!W89</f>
        <v>0</v>
      </c>
      <c r="X89" s="58">
        <f ca="1">DashDash!T105-'DashDash 20220325'!X89</f>
        <v>-23.198330934231944</v>
      </c>
      <c r="Y89" s="58">
        <f ca="1">DashDash!V105-'DashDash 20220325'!Y89</f>
        <v>-21.276683264068822</v>
      </c>
      <c r="Z89" s="58">
        <f ca="1">DashDash!W105-'DashDash 20220325'!Z89</f>
        <v>-12.63139905560503</v>
      </c>
      <c r="AA89" s="58">
        <f ca="1">DashDash!X105-'DashDash 20220325'!AA89</f>
        <v>-30.256625856593558</v>
      </c>
      <c r="AB89" s="58">
        <f ca="1">DashDash!Y105-'DashDash 20220325'!AB89</f>
        <v>-14.056151651137839</v>
      </c>
    </row>
    <row r="90" spans="2:28" x14ac:dyDescent="0.25">
      <c r="C90" t="s">
        <v>538</v>
      </c>
      <c r="E90" s="9" t="s">
        <v>539</v>
      </c>
      <c r="F90" s="58">
        <f>DashDash!F106-'DashDash 20220325'!F90</f>
        <v>0</v>
      </c>
      <c r="G90" s="58" t="e">
        <f>DashDash!#REF!-'DashDash 20220325'!G90</f>
        <v>#REF!</v>
      </c>
      <c r="H90" s="58" t="e">
        <f>DashDash!#REF!-'DashDash 20220325'!H90</f>
        <v>#REF!</v>
      </c>
      <c r="I90" s="58" t="e">
        <f>DashDash!#REF!-'DashDash 20220325'!I90</f>
        <v>#REF!</v>
      </c>
      <c r="J90" s="58" t="e">
        <f>DashDash!#REF!-'DashDash 20220325'!J90</f>
        <v>#REF!</v>
      </c>
      <c r="K90" s="58"/>
      <c r="L90" s="58">
        <f>DashDash!H106-'DashDash 20220325'!L90</f>
        <v>0</v>
      </c>
      <c r="M90" s="58">
        <f>DashDash!I106-'DashDash 20220325'!M90</f>
        <v>0</v>
      </c>
      <c r="N90" s="58">
        <f>DashDash!J106-'DashDash 20220325'!N90</f>
        <v>0</v>
      </c>
      <c r="O90" s="58">
        <f>DashDash!K106-'DashDash 20220325'!O90</f>
        <v>0</v>
      </c>
      <c r="P90" s="58">
        <f>DashDash!L106-'DashDash 20220325'!P90</f>
        <v>0</v>
      </c>
      <c r="Q90" s="58"/>
      <c r="R90" s="58">
        <f>DashDash!N106-'DashDash 20220325'!R90</f>
        <v>0</v>
      </c>
      <c r="S90" s="58">
        <f>DashDash!O106-'DashDash 20220325'!S90</f>
        <v>0</v>
      </c>
      <c r="T90" s="58">
        <f>DashDash!P106-'DashDash 20220325'!T90</f>
        <v>0</v>
      </c>
      <c r="U90" s="58">
        <f>DashDash!Q106-'DashDash 20220325'!U90</f>
        <v>0</v>
      </c>
      <c r="V90" s="58">
        <f>DashDash!R106-'DashDash 20220325'!V90</f>
        <v>0</v>
      </c>
      <c r="W90" s="58">
        <f>DashDash!S106-'DashDash 20220325'!W90</f>
        <v>0</v>
      </c>
      <c r="X90" s="58">
        <f>DashDash!T106-'DashDash 20220325'!X90</f>
        <v>0</v>
      </c>
      <c r="Y90" s="58">
        <f ca="1">DashDash!V106-'DashDash 20220325'!Y90</f>
        <v>0.34954371059660699</v>
      </c>
      <c r="Z90" s="58">
        <f ca="1">DashDash!W106-'DashDash 20220325'!Z90</f>
        <v>0.29502658878747617</v>
      </c>
      <c r="AA90" s="58">
        <f ca="1">DashDash!X106-'DashDash 20220325'!AA90</f>
        <v>0.33939223315683581</v>
      </c>
      <c r="AB90" s="58">
        <f ca="1">DashDash!Y106-'DashDash 20220325'!AB90</f>
        <v>0.21122633271473673</v>
      </c>
    </row>
    <row r="91" spans="2:28" x14ac:dyDescent="0.25">
      <c r="C91" t="s">
        <v>540</v>
      </c>
      <c r="D91" s="121"/>
      <c r="E91" s="9"/>
      <c r="F91" s="58" t="e">
        <f>DashDash!#REF!-'DashDash 20220325'!F91</f>
        <v>#REF!</v>
      </c>
      <c r="G91" s="58" t="e">
        <f>DashDash!#REF!-'DashDash 20220325'!G91</f>
        <v>#REF!</v>
      </c>
      <c r="H91" s="58" t="e">
        <f>DashDash!#REF!-'DashDash 20220325'!H91</f>
        <v>#REF!</v>
      </c>
      <c r="I91" s="58" t="e">
        <f>DashDash!#REF!-'DashDash 20220325'!I91</f>
        <v>#REF!</v>
      </c>
      <c r="J91" s="58" t="e">
        <f>DashDash!#REF!-'DashDash 20220325'!J91</f>
        <v>#REF!</v>
      </c>
      <c r="K91" s="58"/>
      <c r="L91" s="58" t="e">
        <f>DashDash!#REF!-'DashDash 20220325'!L91</f>
        <v>#REF!</v>
      </c>
      <c r="M91" s="58" t="e">
        <f>DashDash!#REF!-'DashDash 20220325'!M91</f>
        <v>#REF!</v>
      </c>
      <c r="N91" s="58" t="e">
        <f>DashDash!#REF!-'DashDash 20220325'!N91</f>
        <v>#REF!</v>
      </c>
      <c r="O91" s="58" t="e">
        <f>DashDash!#REF!-'DashDash 20220325'!O91</f>
        <v>#REF!</v>
      </c>
      <c r="P91" s="58" t="e">
        <f>DashDash!#REF!-'DashDash 20220325'!P91</f>
        <v>#REF!</v>
      </c>
      <c r="Q91" s="58"/>
      <c r="R91" s="58" t="e">
        <f>DashDash!#REF!-'DashDash 20220325'!R91</f>
        <v>#REF!</v>
      </c>
      <c r="S91" s="58" t="e">
        <f>DashDash!#REF!-'DashDash 20220325'!S91</f>
        <v>#REF!</v>
      </c>
      <c r="T91" s="58" t="e">
        <f>DashDash!#REF!-'DashDash 20220325'!T91</f>
        <v>#REF!</v>
      </c>
      <c r="U91" s="58" t="e">
        <f>DashDash!#REF!-'DashDash 20220325'!U91</f>
        <v>#REF!</v>
      </c>
      <c r="V91" s="58" t="e">
        <f>DashDash!#REF!-'DashDash 20220325'!V91</f>
        <v>#REF!</v>
      </c>
      <c r="W91" s="58" t="e">
        <f>DashDash!#REF!-'DashDash 20220325'!W91</f>
        <v>#REF!</v>
      </c>
      <c r="X91" s="58" t="e">
        <f>DashDash!#REF!-'DashDash 20220325'!X91</f>
        <v>#REF!</v>
      </c>
      <c r="Y91" s="58" t="e">
        <f>DashDash!#REF!-'DashDash 20220325'!Y91</f>
        <v>#REF!</v>
      </c>
      <c r="Z91" s="58" t="e">
        <f>DashDash!#REF!-'DashDash 20220325'!Z91</f>
        <v>#REF!</v>
      </c>
      <c r="AA91" s="58" t="e">
        <f>DashDash!#REF!-'DashDash 20220325'!AA91</f>
        <v>#REF!</v>
      </c>
      <c r="AB91" s="58" t="e">
        <f>DashDash!#REF!-'DashDash 20220325'!AB91</f>
        <v>#REF!</v>
      </c>
    </row>
    <row r="92" spans="2:28" x14ac:dyDescent="0.25">
      <c r="C92" s="132" t="s">
        <v>337</v>
      </c>
      <c r="D92" s="142" t="s">
        <v>541</v>
      </c>
      <c r="E92" s="192" t="s">
        <v>597</v>
      </c>
      <c r="F92" s="58" t="e">
        <f>DashDash!#REF!-'DashDash 20220325'!F92</f>
        <v>#REF!</v>
      </c>
      <c r="G92" s="58" t="e">
        <f>DashDash!#REF!-'DashDash 20220325'!G92</f>
        <v>#REF!</v>
      </c>
      <c r="H92" s="58" t="e">
        <f>DashDash!#REF!-'DashDash 20220325'!H92</f>
        <v>#REF!</v>
      </c>
      <c r="I92" s="58" t="e">
        <f>DashDash!#REF!-'DashDash 20220325'!I92</f>
        <v>#REF!</v>
      </c>
      <c r="J92" s="58" t="e">
        <f>DashDash!#REF!-'DashDash 20220325'!J92</f>
        <v>#REF!</v>
      </c>
      <c r="K92" s="58"/>
      <c r="L92" s="58" t="e">
        <f>DashDash!#REF!-'DashDash 20220325'!L92</f>
        <v>#REF!</v>
      </c>
      <c r="M92" s="58" t="e">
        <f>DashDash!#REF!-'DashDash 20220325'!M92</f>
        <v>#REF!</v>
      </c>
      <c r="N92" s="58" t="e">
        <f>DashDash!#REF!-'DashDash 20220325'!N92</f>
        <v>#REF!</v>
      </c>
      <c r="O92" s="58" t="e">
        <f>DashDash!#REF!-'DashDash 20220325'!O92</f>
        <v>#REF!</v>
      </c>
      <c r="P92" s="58" t="e">
        <f>DashDash!#REF!-'DashDash 20220325'!P92</f>
        <v>#REF!</v>
      </c>
      <c r="Q92" s="58"/>
      <c r="R92" s="58" t="e">
        <f>DashDash!#REF!-'DashDash 20220325'!R92</f>
        <v>#REF!</v>
      </c>
      <c r="S92" s="58" t="e">
        <f>DashDash!#REF!-'DashDash 20220325'!S92</f>
        <v>#REF!</v>
      </c>
      <c r="T92" s="58" t="e">
        <f>DashDash!#REF!-'DashDash 20220325'!T92</f>
        <v>#REF!</v>
      </c>
      <c r="U92" s="58" t="e">
        <f>DashDash!#REF!-'DashDash 20220325'!U92</f>
        <v>#REF!</v>
      </c>
      <c r="V92" s="58" t="e">
        <f>DashDash!#REF!-'DashDash 20220325'!V92</f>
        <v>#REF!</v>
      </c>
      <c r="W92" s="58" t="e">
        <f>DashDash!#REF!-'DashDash 20220325'!W92</f>
        <v>#REF!</v>
      </c>
      <c r="X92" s="58" t="e">
        <f>DashDash!#REF!-'DashDash 20220325'!X92</f>
        <v>#REF!</v>
      </c>
      <c r="Y92" s="58" t="e">
        <f>DashDash!#REF!-'DashDash 20220325'!Y92</f>
        <v>#REF!</v>
      </c>
      <c r="Z92" s="58" t="e">
        <f>DashDash!#REF!-'DashDash 20220325'!Z92</f>
        <v>#REF!</v>
      </c>
      <c r="AA92" s="58" t="e">
        <f>DashDash!#REF!-'DashDash 20220325'!AA92</f>
        <v>#REF!</v>
      </c>
      <c r="AB92" s="58" t="e">
        <f>DashDash!#REF!-'DashDash 20220325'!AB92</f>
        <v>#REF!</v>
      </c>
    </row>
    <row r="93" spans="2:28" x14ac:dyDescent="0.25">
      <c r="C93" s="132" t="s">
        <v>16</v>
      </c>
      <c r="D93" s="142" t="s">
        <v>541</v>
      </c>
      <c r="E93" s="192"/>
      <c r="F93" s="58" t="e">
        <f>DashDash!#REF!-'DashDash 20220325'!F93</f>
        <v>#REF!</v>
      </c>
      <c r="G93" s="58" t="e">
        <f>DashDash!#REF!-'DashDash 20220325'!G93</f>
        <v>#REF!</v>
      </c>
      <c r="H93" s="58" t="e">
        <f>DashDash!#REF!-'DashDash 20220325'!H93</f>
        <v>#REF!</v>
      </c>
      <c r="I93" s="58" t="e">
        <f>DashDash!#REF!-'DashDash 20220325'!I93</f>
        <v>#REF!</v>
      </c>
      <c r="J93" s="58" t="e">
        <f>DashDash!#REF!-'DashDash 20220325'!J93</f>
        <v>#REF!</v>
      </c>
      <c r="K93" s="58"/>
      <c r="L93" s="58" t="e">
        <f>DashDash!#REF!-'DashDash 20220325'!L93</f>
        <v>#REF!</v>
      </c>
      <c r="M93" s="58" t="e">
        <f>DashDash!#REF!-'DashDash 20220325'!M93</f>
        <v>#REF!</v>
      </c>
      <c r="N93" s="58" t="e">
        <f>DashDash!#REF!-'DashDash 20220325'!N93</f>
        <v>#REF!</v>
      </c>
      <c r="O93" s="58" t="e">
        <f>DashDash!#REF!-'DashDash 20220325'!O93</f>
        <v>#REF!</v>
      </c>
      <c r="P93" s="58" t="e">
        <f>DashDash!#REF!-'DashDash 20220325'!P93</f>
        <v>#REF!</v>
      </c>
      <c r="Q93" s="58"/>
      <c r="R93" s="58" t="e">
        <f>DashDash!#REF!-'DashDash 20220325'!R93</f>
        <v>#REF!</v>
      </c>
      <c r="S93" s="58" t="e">
        <f>DashDash!#REF!-'DashDash 20220325'!S93</f>
        <v>#REF!</v>
      </c>
      <c r="T93" s="58" t="e">
        <f>DashDash!#REF!-'DashDash 20220325'!T93</f>
        <v>#REF!</v>
      </c>
      <c r="U93" s="58" t="e">
        <f>DashDash!#REF!-'DashDash 20220325'!U93</f>
        <v>#REF!</v>
      </c>
      <c r="V93" s="58" t="e">
        <f>DashDash!#REF!-'DashDash 20220325'!V93</f>
        <v>#REF!</v>
      </c>
      <c r="W93" s="58" t="e">
        <f>DashDash!#REF!-'DashDash 20220325'!W93</f>
        <v>#REF!</v>
      </c>
      <c r="X93" s="58" t="e">
        <f>DashDash!#REF!-'DashDash 20220325'!X93</f>
        <v>#REF!</v>
      </c>
      <c r="Y93" s="58" t="e">
        <f>DashDash!#REF!-'DashDash 20220325'!Y93</f>
        <v>#REF!</v>
      </c>
      <c r="Z93" s="58" t="e">
        <f>DashDash!#REF!-'DashDash 20220325'!Z93</f>
        <v>#REF!</v>
      </c>
      <c r="AA93" s="58" t="e">
        <f>DashDash!#REF!-'DashDash 20220325'!AA93</f>
        <v>#REF!</v>
      </c>
      <c r="AB93" s="58" t="e">
        <f>DashDash!#REF!-'DashDash 20220325'!AB93</f>
        <v>#REF!</v>
      </c>
    </row>
    <row r="94" spans="2:28" x14ac:dyDescent="0.25">
      <c r="C94" s="132" t="s">
        <v>64</v>
      </c>
      <c r="D94" s="142" t="s">
        <v>541</v>
      </c>
      <c r="E94" s="192"/>
      <c r="F94" s="58" t="e">
        <f>DashDash!#REF!-'DashDash 20220325'!F94</f>
        <v>#REF!</v>
      </c>
      <c r="G94" s="58" t="e">
        <f>DashDash!#REF!-'DashDash 20220325'!G94</f>
        <v>#REF!</v>
      </c>
      <c r="H94" s="58" t="e">
        <f>DashDash!#REF!-'DashDash 20220325'!H94</f>
        <v>#REF!</v>
      </c>
      <c r="I94" s="58" t="e">
        <f>DashDash!#REF!-'DashDash 20220325'!I94</f>
        <v>#REF!</v>
      </c>
      <c r="J94" s="58" t="e">
        <f>DashDash!#REF!-'DashDash 20220325'!J94</f>
        <v>#REF!</v>
      </c>
      <c r="K94" s="58"/>
      <c r="L94" s="58" t="e">
        <f>DashDash!#REF!-'DashDash 20220325'!L94</f>
        <v>#REF!</v>
      </c>
      <c r="M94" s="58" t="e">
        <f>DashDash!#REF!-'DashDash 20220325'!M94</f>
        <v>#REF!</v>
      </c>
      <c r="N94" s="58" t="e">
        <f>DashDash!#REF!-'DashDash 20220325'!N94</f>
        <v>#REF!</v>
      </c>
      <c r="O94" s="58" t="e">
        <f>DashDash!#REF!-'DashDash 20220325'!O94</f>
        <v>#REF!</v>
      </c>
      <c r="P94" s="58" t="e">
        <f>DashDash!#REF!-'DashDash 20220325'!P94</f>
        <v>#REF!</v>
      </c>
      <c r="Q94" s="58"/>
      <c r="R94" s="58" t="e">
        <f>DashDash!#REF!-'DashDash 20220325'!R94</f>
        <v>#REF!</v>
      </c>
      <c r="S94" s="58" t="e">
        <f>DashDash!#REF!-'DashDash 20220325'!S94</f>
        <v>#REF!</v>
      </c>
      <c r="T94" s="58" t="e">
        <f>DashDash!#REF!-'DashDash 20220325'!T94</f>
        <v>#REF!</v>
      </c>
      <c r="U94" s="58" t="e">
        <f>DashDash!#REF!-'DashDash 20220325'!U94</f>
        <v>#REF!</v>
      </c>
      <c r="V94" s="58" t="e">
        <f>DashDash!#REF!-'DashDash 20220325'!V94</f>
        <v>#REF!</v>
      </c>
      <c r="W94" s="58" t="e">
        <f>DashDash!#REF!-'DashDash 20220325'!W94</f>
        <v>#REF!</v>
      </c>
      <c r="X94" s="58" t="e">
        <f>DashDash!#REF!-'DashDash 20220325'!X94</f>
        <v>#REF!</v>
      </c>
      <c r="Y94" s="58" t="e">
        <f>DashDash!#REF!-'DashDash 20220325'!Y94</f>
        <v>#REF!</v>
      </c>
      <c r="Z94" s="58" t="e">
        <f>DashDash!#REF!-'DashDash 20220325'!Z94</f>
        <v>#REF!</v>
      </c>
      <c r="AA94" s="58" t="e">
        <f>DashDash!#REF!-'DashDash 20220325'!AA94</f>
        <v>#REF!</v>
      </c>
      <c r="AB94" s="58" t="e">
        <f>DashDash!#REF!-'DashDash 20220325'!AB94</f>
        <v>#REF!</v>
      </c>
    </row>
    <row r="95" spans="2:28" x14ac:dyDescent="0.25">
      <c r="C95" s="13" t="s">
        <v>542</v>
      </c>
      <c r="D95" s="143"/>
      <c r="E95" s="9"/>
      <c r="F95" s="58" t="e">
        <f>DashDash!#REF!-'DashDash 20220325'!F95</f>
        <v>#REF!</v>
      </c>
      <c r="G95" s="58" t="e">
        <f>DashDash!#REF!-'DashDash 20220325'!G95</f>
        <v>#REF!</v>
      </c>
      <c r="H95" s="58" t="e">
        <f>DashDash!#REF!-'DashDash 20220325'!H95</f>
        <v>#REF!</v>
      </c>
      <c r="I95" s="58" t="e">
        <f>DashDash!#REF!-'DashDash 20220325'!I95</f>
        <v>#REF!</v>
      </c>
      <c r="J95" s="58" t="e">
        <f>DashDash!#REF!-'DashDash 20220325'!J95</f>
        <v>#REF!</v>
      </c>
      <c r="K95" s="58"/>
      <c r="L95" s="58" t="e">
        <f>DashDash!#REF!-'DashDash 20220325'!L95</f>
        <v>#REF!</v>
      </c>
      <c r="M95" s="58" t="e">
        <f>DashDash!#REF!-'DashDash 20220325'!M95</f>
        <v>#REF!</v>
      </c>
      <c r="N95" s="58" t="e">
        <f>DashDash!#REF!-'DashDash 20220325'!N95</f>
        <v>#REF!</v>
      </c>
      <c r="O95" s="58" t="e">
        <f>DashDash!#REF!-'DashDash 20220325'!O95</f>
        <v>#REF!</v>
      </c>
      <c r="P95" s="58" t="e">
        <f>DashDash!#REF!-'DashDash 20220325'!P95</f>
        <v>#REF!</v>
      </c>
      <c r="Q95" s="58"/>
      <c r="R95" s="58" t="e">
        <f>DashDash!#REF!-'DashDash 20220325'!R95</f>
        <v>#REF!</v>
      </c>
      <c r="S95" s="58" t="e">
        <f>DashDash!#REF!-'DashDash 20220325'!S95</f>
        <v>#REF!</v>
      </c>
      <c r="T95" s="58" t="e">
        <f>DashDash!#REF!-'DashDash 20220325'!T95</f>
        <v>#REF!</v>
      </c>
      <c r="U95" s="58" t="e">
        <f>DashDash!#REF!-'DashDash 20220325'!U95</f>
        <v>#REF!</v>
      </c>
      <c r="V95" s="58" t="e">
        <f>DashDash!#REF!-'DashDash 20220325'!V95</f>
        <v>#REF!</v>
      </c>
      <c r="W95" s="58" t="e">
        <f>DashDash!#REF!-'DashDash 20220325'!W95</f>
        <v>#REF!</v>
      </c>
      <c r="X95" s="58" t="e">
        <f>DashDash!#REF!-'DashDash 20220325'!X95</f>
        <v>#REF!</v>
      </c>
      <c r="Y95" s="58" t="e">
        <f>DashDash!#REF!-'DashDash 20220325'!Y95</f>
        <v>#REF!</v>
      </c>
      <c r="Z95" s="58" t="e">
        <f>DashDash!#REF!-'DashDash 20220325'!Z95</f>
        <v>#REF!</v>
      </c>
      <c r="AA95" s="58" t="e">
        <f>DashDash!#REF!-'DashDash 20220325'!AA95</f>
        <v>#REF!</v>
      </c>
      <c r="AB95" s="58" t="e">
        <f>DashDash!#REF!-'DashDash 20220325'!AB95</f>
        <v>#REF!</v>
      </c>
    </row>
    <row r="96" spans="2:28" x14ac:dyDescent="0.25">
      <c r="C96" s="140" t="s">
        <v>543</v>
      </c>
      <c r="D96" s="143"/>
      <c r="E96" s="9" t="s">
        <v>575</v>
      </c>
      <c r="F96" s="58" t="e">
        <f>DashDash!#REF!-'DashDash 20220325'!F96</f>
        <v>#REF!</v>
      </c>
      <c r="G96" s="58" t="e">
        <f>DashDash!#REF!-'DashDash 20220325'!G96</f>
        <v>#REF!</v>
      </c>
      <c r="H96" s="58" t="e">
        <f>DashDash!#REF!-'DashDash 20220325'!H96</f>
        <v>#REF!</v>
      </c>
      <c r="I96" s="58" t="e">
        <f>DashDash!#REF!-'DashDash 20220325'!I96</f>
        <v>#REF!</v>
      </c>
      <c r="J96" s="58" t="e">
        <f>DashDash!#REF!-'DashDash 20220325'!J96</f>
        <v>#REF!</v>
      </c>
      <c r="K96" s="58"/>
      <c r="L96" s="58" t="e">
        <f>DashDash!#REF!-'DashDash 20220325'!L96</f>
        <v>#REF!</v>
      </c>
      <c r="M96" s="58" t="e">
        <f>DashDash!#REF!-'DashDash 20220325'!M96</f>
        <v>#REF!</v>
      </c>
      <c r="N96" s="58" t="e">
        <f>DashDash!#REF!-'DashDash 20220325'!N96</f>
        <v>#REF!</v>
      </c>
      <c r="O96" s="58" t="e">
        <f>DashDash!#REF!-'DashDash 20220325'!O96</f>
        <v>#REF!</v>
      </c>
      <c r="P96" s="58" t="e">
        <f>DashDash!#REF!-'DashDash 20220325'!P96</f>
        <v>#REF!</v>
      </c>
      <c r="Q96" s="58"/>
      <c r="R96" s="58" t="e">
        <f>DashDash!#REF!-'DashDash 20220325'!R96</f>
        <v>#REF!</v>
      </c>
      <c r="S96" s="58" t="e">
        <f>DashDash!#REF!-'DashDash 20220325'!S96</f>
        <v>#REF!</v>
      </c>
      <c r="T96" s="58" t="e">
        <f>DashDash!#REF!-'DashDash 20220325'!T96</f>
        <v>#REF!</v>
      </c>
      <c r="U96" s="58" t="e">
        <f>DashDash!#REF!-'DashDash 20220325'!U96</f>
        <v>#REF!</v>
      </c>
      <c r="V96" s="58" t="e">
        <f>DashDash!#REF!-'DashDash 20220325'!V96</f>
        <v>#REF!</v>
      </c>
      <c r="W96" s="58" t="e">
        <f>DashDash!#REF!-'DashDash 20220325'!W96</f>
        <v>#REF!</v>
      </c>
      <c r="X96" s="58" t="e">
        <f>DashDash!#REF!-'DashDash 20220325'!X96</f>
        <v>#REF!</v>
      </c>
      <c r="Y96" s="58" t="e">
        <f>DashDash!#REF!-'DashDash 20220325'!Y96</f>
        <v>#REF!</v>
      </c>
      <c r="Z96" s="58" t="e">
        <f>DashDash!#REF!-'DashDash 20220325'!Z96</f>
        <v>#REF!</v>
      </c>
      <c r="AA96" s="58" t="e">
        <f>DashDash!#REF!-'DashDash 20220325'!AA96</f>
        <v>#REF!</v>
      </c>
      <c r="AB96" s="58" t="e">
        <f>DashDash!#REF!-'DashDash 20220325'!AB96</f>
        <v>#REF!</v>
      </c>
    </row>
    <row r="97" spans="2:28" s="13" customFormat="1" x14ac:dyDescent="0.25">
      <c r="B97" s="174"/>
      <c r="C97" s="140" t="s">
        <v>570</v>
      </c>
      <c r="D97" s="190"/>
      <c r="E97" s="9"/>
      <c r="F97" s="58" t="e">
        <f>DashDash!#REF!-'DashDash 20220325'!F97</f>
        <v>#REF!</v>
      </c>
      <c r="G97" s="58" t="e">
        <f>DashDash!#REF!-'DashDash 20220325'!G97</f>
        <v>#REF!</v>
      </c>
      <c r="H97" s="58" t="e">
        <f>DashDash!#REF!-'DashDash 20220325'!H97</f>
        <v>#REF!</v>
      </c>
      <c r="I97" s="58" t="e">
        <f>DashDash!#REF!-'DashDash 20220325'!I97</f>
        <v>#REF!</v>
      </c>
      <c r="J97" s="58" t="e">
        <f>DashDash!#REF!-'DashDash 20220325'!J97</f>
        <v>#REF!</v>
      </c>
      <c r="K97" s="58"/>
      <c r="L97" s="58" t="e">
        <f>DashDash!#REF!-'DashDash 20220325'!L97</f>
        <v>#REF!</v>
      </c>
      <c r="M97" s="58" t="e">
        <f>DashDash!#REF!-'DashDash 20220325'!M97</f>
        <v>#REF!</v>
      </c>
      <c r="N97" s="58" t="e">
        <f>DashDash!#REF!-'DashDash 20220325'!N97</f>
        <v>#REF!</v>
      </c>
      <c r="O97" s="58" t="e">
        <f>DashDash!#REF!-'DashDash 20220325'!O97</f>
        <v>#REF!</v>
      </c>
      <c r="P97" s="58" t="e">
        <f>DashDash!#REF!-'DashDash 20220325'!P97</f>
        <v>#REF!</v>
      </c>
      <c r="Q97" s="58"/>
      <c r="R97" s="58" t="e">
        <f>DashDash!#REF!-'DashDash 20220325'!R97</f>
        <v>#REF!</v>
      </c>
      <c r="S97" s="58" t="e">
        <f>DashDash!#REF!-'DashDash 20220325'!S97</f>
        <v>#REF!</v>
      </c>
      <c r="T97" s="58" t="e">
        <f>DashDash!#REF!-'DashDash 20220325'!T97</f>
        <v>#REF!</v>
      </c>
      <c r="U97" s="58" t="e">
        <f>DashDash!#REF!-'DashDash 20220325'!U97</f>
        <v>#REF!</v>
      </c>
      <c r="V97" s="58" t="e">
        <f>DashDash!#REF!-'DashDash 20220325'!V97</f>
        <v>#REF!</v>
      </c>
      <c r="W97" s="58" t="e">
        <f>DashDash!#REF!-'DashDash 20220325'!W97</f>
        <v>#REF!</v>
      </c>
      <c r="X97" s="58" t="e">
        <f>DashDash!#REF!-'DashDash 20220325'!X97</f>
        <v>#REF!</v>
      </c>
      <c r="Y97" s="58" t="e">
        <f>DashDash!#REF!-'DashDash 20220325'!Y97</f>
        <v>#REF!</v>
      </c>
      <c r="Z97" s="58" t="e">
        <f>DashDash!#REF!-'DashDash 20220325'!Z97</f>
        <v>#REF!</v>
      </c>
      <c r="AA97" s="58" t="e">
        <f>DashDash!#REF!-'DashDash 20220325'!AA97</f>
        <v>#REF!</v>
      </c>
      <c r="AB97" s="58" t="e">
        <f>DashDash!#REF!-'DashDash 20220325'!AB97</f>
        <v>#REF!</v>
      </c>
    </row>
  </sheetData>
  <mergeCells count="1">
    <mergeCell ref="AD6:AF11"/>
  </mergeCells>
  <conditionalFormatting sqref="X54:AB59">
    <cfRule type="colorScale" priority="3">
      <colorScale>
        <cfvo type="min"/>
        <cfvo type="percentile" val="50"/>
        <cfvo type="max"/>
        <color rgb="FFF8696B"/>
        <color rgb="FFFFEB84"/>
        <color rgb="FF63BE7B"/>
      </colorScale>
    </cfRule>
  </conditionalFormatting>
  <conditionalFormatting sqref="L70:P75">
    <cfRule type="colorScale" priority="2">
      <colorScale>
        <cfvo type="min"/>
        <cfvo type="percentile" val="50"/>
        <cfvo type="max"/>
        <color rgb="FFF8696B"/>
        <color rgb="FFFFEB84"/>
        <color rgb="FF63BE7B"/>
      </colorScale>
    </cfRule>
  </conditionalFormatting>
  <conditionalFormatting sqref="L27:P36">
    <cfRule type="colorScale" priority="1">
      <colorScale>
        <cfvo type="min"/>
        <cfvo type="percentile" val="50"/>
        <cfvo type="max"/>
        <color rgb="FFF8696B"/>
        <color rgb="FFFFEB84"/>
        <color rgb="FF63BE7B"/>
      </colorScale>
    </cfRule>
  </conditionalFormatting>
  <dataValidations count="1">
    <dataValidation type="list" showInputMessage="1" showErrorMessage="1" sqref="D1" xr:uid="{2D6E69B5-F52E-41D3-A6D7-521A7AD54739}">
      <formula1>#REF!</formula1>
    </dataValidation>
  </dataValidations>
  <pageMargins left="0.7" right="0.7" top="0.75" bottom="0.75" header="0.3" footer="0.3"/>
  <legacy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D83B0-DF57-456B-B463-92CE11F030FF}">
  <sheetPr>
    <tabColor theme="9" tint="0.39997558519241921"/>
  </sheetPr>
  <dimension ref="A1:L188"/>
  <sheetViews>
    <sheetView workbookViewId="0"/>
  </sheetViews>
  <sheetFormatPr defaultRowHeight="15.75" customHeight="1" x14ac:dyDescent="0.25"/>
  <cols>
    <col min="1" max="1" width="31.85546875" customWidth="1"/>
    <col min="2" max="2" width="53.7109375" customWidth="1"/>
    <col min="3" max="3" width="20.5703125" customWidth="1"/>
    <col min="4" max="4" width="17" customWidth="1"/>
    <col min="5" max="5" width="18.140625" customWidth="1"/>
    <col min="6" max="6" width="32.140625" bestFit="1" customWidth="1"/>
    <col min="7" max="7" width="31.5703125" bestFit="1" customWidth="1"/>
    <col min="8" max="8" width="30.7109375" customWidth="1"/>
    <col min="9" max="9" width="27.140625" bestFit="1" customWidth="1"/>
    <col min="10" max="10" width="24.28515625" bestFit="1" customWidth="1"/>
    <col min="11" max="11" width="26.85546875" bestFit="1" customWidth="1"/>
    <col min="12" max="12" width="127.85546875" customWidth="1"/>
  </cols>
  <sheetData>
    <row r="1" spans="1:12" ht="15.75" customHeight="1" x14ac:dyDescent="0.25">
      <c r="A1" s="112" t="s">
        <v>425</v>
      </c>
      <c r="B1" s="112" t="s">
        <v>29</v>
      </c>
      <c r="C1" s="112" t="s">
        <v>426</v>
      </c>
      <c r="D1" s="112" t="s">
        <v>427</v>
      </c>
      <c r="E1" s="112" t="s">
        <v>428</v>
      </c>
      <c r="F1" s="113" t="s">
        <v>429</v>
      </c>
      <c r="G1" s="113" t="s">
        <v>430</v>
      </c>
      <c r="H1" s="113" t="s">
        <v>431</v>
      </c>
      <c r="I1" s="113" t="s">
        <v>432</v>
      </c>
      <c r="J1" s="113" t="s">
        <v>433</v>
      </c>
      <c r="K1" s="112" t="s">
        <v>434</v>
      </c>
      <c r="L1" s="112" t="s">
        <v>435</v>
      </c>
    </row>
    <row r="2" spans="1:12" ht="15.75" hidden="1" customHeight="1" x14ac:dyDescent="0.25">
      <c r="A2" s="13" t="s">
        <v>3</v>
      </c>
      <c r="B2" t="s">
        <v>180</v>
      </c>
      <c r="C2">
        <v>2020</v>
      </c>
      <c r="D2">
        <v>2050</v>
      </c>
      <c r="E2" t="s">
        <v>316</v>
      </c>
      <c r="F2" t="s">
        <v>319</v>
      </c>
      <c r="G2" t="str" cm="1">
        <f t="array" ref="G2">_xlfn.IFS(Table18[[#This Row],[Type of tech]]="Initial","unabated",Table18[[#This Row],[Type of tech]]="Transition","unabated",Table18[[#This Row],[Type of tech]]="End-state","abated")</f>
        <v>unabated</v>
      </c>
      <c r="H2" t="s">
        <v>56</v>
      </c>
      <c r="I2" t="s">
        <v>56</v>
      </c>
      <c r="J2" t="str">
        <f>IF(ISNUMBER(SEARCH("CCS",Table18[[#This Row],[Technology]])),"CCS","no CCS")</f>
        <v>no CCS</v>
      </c>
      <c r="K2" t="s">
        <v>56</v>
      </c>
      <c r="L2" t="s">
        <v>436</v>
      </c>
    </row>
    <row r="3" spans="1:12" ht="15.75" hidden="1" customHeight="1" x14ac:dyDescent="0.25">
      <c r="A3" s="13" t="s">
        <v>3</v>
      </c>
      <c r="B3" t="s">
        <v>181</v>
      </c>
      <c r="C3">
        <v>2020</v>
      </c>
      <c r="D3">
        <v>2050</v>
      </c>
      <c r="E3" t="s">
        <v>316</v>
      </c>
      <c r="F3" t="s">
        <v>320</v>
      </c>
      <c r="G3" t="str" cm="1">
        <f t="array" ref="G3">_xlfn.IFS(Table18[[#This Row],[Type of tech]]="Initial","unabated",Table18[[#This Row],[Type of tech]]="Transition","unabated",Table18[[#This Row],[Type of tech]]="End-state","abated")</f>
        <v>unabated</v>
      </c>
      <c r="H3" t="s">
        <v>56</v>
      </c>
      <c r="I3" t="s">
        <v>56</v>
      </c>
      <c r="J3" t="str">
        <f>IF(ISNUMBER(SEARCH("CCS",Table18[[#This Row],[Technology]])),"CCS","no CCS")</f>
        <v>no CCS</v>
      </c>
      <c r="K3" t="s">
        <v>56</v>
      </c>
      <c r="L3" t="s">
        <v>437</v>
      </c>
    </row>
    <row r="4" spans="1:12" ht="15.75" hidden="1" customHeight="1" x14ac:dyDescent="0.25">
      <c r="A4" s="13" t="s">
        <v>3</v>
      </c>
      <c r="B4" s="13" t="s">
        <v>182</v>
      </c>
      <c r="C4">
        <v>2025</v>
      </c>
      <c r="D4">
        <v>2050</v>
      </c>
      <c r="E4" t="s">
        <v>315</v>
      </c>
      <c r="F4" t="s">
        <v>320</v>
      </c>
      <c r="G4" t="s">
        <v>328</v>
      </c>
      <c r="H4" t="s">
        <v>56</v>
      </c>
      <c r="I4" t="s">
        <v>56</v>
      </c>
      <c r="J4" t="str">
        <f>IF(ISNUMBER(SEARCH("CCS",Table18[[#This Row],[Technology]])),"CCS","no CCS")</f>
        <v>CCS</v>
      </c>
      <c r="K4" t="s">
        <v>80</v>
      </c>
      <c r="L4" t="s">
        <v>438</v>
      </c>
    </row>
    <row r="5" spans="1:12" ht="15.75" hidden="1" customHeight="1" x14ac:dyDescent="0.25">
      <c r="A5" s="13" t="s">
        <v>3</v>
      </c>
      <c r="B5" s="13" t="s">
        <v>183</v>
      </c>
      <c r="C5">
        <v>2020</v>
      </c>
      <c r="D5">
        <v>2035</v>
      </c>
      <c r="E5" t="s">
        <v>317</v>
      </c>
      <c r="F5" t="s">
        <v>319</v>
      </c>
      <c r="G5" t="str" cm="1">
        <f t="array" ref="G5">_xlfn.IFS(Table18[[#This Row],[Type of tech]]="Initial","unabated",Table18[[#This Row],[Type of tech]]="Transition","unabated",Table18[[#This Row],[Type of tech]]="End-state","abated")</f>
        <v>unabated</v>
      </c>
      <c r="H5" t="s">
        <v>56</v>
      </c>
      <c r="I5" t="s">
        <v>56</v>
      </c>
      <c r="J5" t="str">
        <f>IF(ISNUMBER(SEARCH("CCS",Table18[[#This Row],[Technology]])),"CCS","no CCS")</f>
        <v>no CCS</v>
      </c>
      <c r="K5" t="s">
        <v>358</v>
      </c>
      <c r="L5" t="s">
        <v>439</v>
      </c>
    </row>
    <row r="6" spans="1:12" ht="15.75" hidden="1" customHeight="1" x14ac:dyDescent="0.25">
      <c r="A6" s="13" t="s">
        <v>3</v>
      </c>
      <c r="B6" s="13" t="s">
        <v>184</v>
      </c>
      <c r="C6">
        <v>2020</v>
      </c>
      <c r="D6">
        <v>2035</v>
      </c>
      <c r="E6" t="s">
        <v>317</v>
      </c>
      <c r="F6" t="s">
        <v>320</v>
      </c>
      <c r="G6" t="str" cm="1">
        <f t="array" ref="G6">_xlfn.IFS(Table18[[#This Row],[Type of tech]]="Initial","unabated",Table18[[#This Row],[Type of tech]]="Transition","unabated",Table18[[#This Row],[Type of tech]]="End-state","abated")</f>
        <v>unabated</v>
      </c>
      <c r="H6" t="s">
        <v>56</v>
      </c>
      <c r="I6" t="s">
        <v>56</v>
      </c>
      <c r="J6" t="str">
        <f>IF(ISNUMBER(SEARCH("CCS",Table18[[#This Row],[Technology]])),"CCS","no CCS")</f>
        <v>no CCS</v>
      </c>
      <c r="K6" t="s">
        <v>358</v>
      </c>
      <c r="L6" t="s">
        <v>440</v>
      </c>
    </row>
    <row r="7" spans="1:12" ht="15.75" hidden="1" customHeight="1" x14ac:dyDescent="0.25">
      <c r="A7" s="13" t="s">
        <v>3</v>
      </c>
      <c r="B7" s="13" t="s">
        <v>185</v>
      </c>
      <c r="C7">
        <v>2025</v>
      </c>
      <c r="D7">
        <v>2050</v>
      </c>
      <c r="E7" t="s">
        <v>315</v>
      </c>
      <c r="F7" t="s">
        <v>319</v>
      </c>
      <c r="G7" t="str" cm="1">
        <f t="array" ref="G7">_xlfn.IFS(Table18[[#This Row],[Type of tech]]="Initial","unabated",Table18[[#This Row],[Type of tech]]="Transition","unabated",Table18[[#This Row],[Type of tech]]="End-state","abated")</f>
        <v>abated</v>
      </c>
      <c r="H7" t="s">
        <v>56</v>
      </c>
      <c r="I7" t="s">
        <v>56</v>
      </c>
      <c r="J7" t="str">
        <f>IF(ISNUMBER(SEARCH("CCS",Table18[[#This Row],[Technology]])),"CCS","no CCS")</f>
        <v>CCS</v>
      </c>
      <c r="K7" t="s">
        <v>80</v>
      </c>
      <c r="L7" t="s">
        <v>441</v>
      </c>
    </row>
    <row r="8" spans="1:12" ht="15.75" hidden="1" customHeight="1" x14ac:dyDescent="0.25">
      <c r="A8" s="13" t="s">
        <v>3</v>
      </c>
      <c r="B8" s="13" t="s">
        <v>186</v>
      </c>
      <c r="C8">
        <v>2025</v>
      </c>
      <c r="D8">
        <v>2050</v>
      </c>
      <c r="E8" t="s">
        <v>315</v>
      </c>
      <c r="F8" t="s">
        <v>319</v>
      </c>
      <c r="G8" t="str" cm="1">
        <f t="array" ref="G8">_xlfn.IFS(Table18[[#This Row],[Type of tech]]="Initial","unabated",Table18[[#This Row],[Type of tech]]="Transition","unabated",Table18[[#This Row],[Type of tech]]="End-state","abated")</f>
        <v>abated</v>
      </c>
      <c r="H8" t="s">
        <v>56</v>
      </c>
      <c r="I8" t="s">
        <v>56</v>
      </c>
      <c r="J8" t="str">
        <f>IF(ISNUMBER(SEARCH("CCS",Table18[[#This Row],[Technology]])),"CCS","no CCS")</f>
        <v>CCS</v>
      </c>
      <c r="K8" t="s">
        <v>80</v>
      </c>
      <c r="L8" t="s">
        <v>442</v>
      </c>
    </row>
    <row r="9" spans="1:12" ht="15.75" hidden="1" customHeight="1" x14ac:dyDescent="0.25">
      <c r="A9" s="13" t="s">
        <v>3</v>
      </c>
      <c r="B9" s="13" t="s">
        <v>187</v>
      </c>
      <c r="C9">
        <v>2025</v>
      </c>
      <c r="D9">
        <v>2050</v>
      </c>
      <c r="E9" t="s">
        <v>315</v>
      </c>
      <c r="F9" t="s">
        <v>112</v>
      </c>
      <c r="G9" t="str" cm="1">
        <f t="array" ref="G9">_xlfn.IFS(Table18[[#This Row],[Type of tech]]="Initial","unabated",Table18[[#This Row],[Type of tech]]="Transition","unabated",Table18[[#This Row],[Type of tech]]="End-state","abated")</f>
        <v>abated</v>
      </c>
      <c r="H9" t="s">
        <v>112</v>
      </c>
      <c r="I9" t="s">
        <v>112</v>
      </c>
      <c r="J9" t="str">
        <f>IF(ISNUMBER(SEARCH("CCS",Table18[[#This Row],[Technology]])),"CCS","no CCS")</f>
        <v>no CCS</v>
      </c>
      <c r="K9" t="s">
        <v>360</v>
      </c>
      <c r="L9" t="s">
        <v>443</v>
      </c>
    </row>
    <row r="10" spans="1:12" ht="15.75" hidden="1" customHeight="1" x14ac:dyDescent="0.25">
      <c r="A10" s="13" t="s">
        <v>3</v>
      </c>
      <c r="B10" s="13" t="s">
        <v>188</v>
      </c>
      <c r="C10">
        <v>2025</v>
      </c>
      <c r="D10">
        <v>2050</v>
      </c>
      <c r="E10" t="s">
        <v>315</v>
      </c>
      <c r="F10" t="s">
        <v>319</v>
      </c>
      <c r="G10" t="str" cm="1">
        <f t="array" ref="G10">_xlfn.IFS(Table18[[#This Row],[Type of tech]]="Initial","unabated",Table18[[#This Row],[Type of tech]]="Transition","unabated",Table18[[#This Row],[Type of tech]]="End-state","abated")</f>
        <v>abated</v>
      </c>
      <c r="H10" t="s">
        <v>16</v>
      </c>
      <c r="I10" t="s">
        <v>16</v>
      </c>
      <c r="J10" t="str">
        <f>IF(ISNUMBER(SEARCH("CCS",Table18[[#This Row],[Technology]])),"CCS","no CCS")</f>
        <v>no CCS</v>
      </c>
      <c r="K10" t="s">
        <v>62</v>
      </c>
      <c r="L10" t="s">
        <v>444</v>
      </c>
    </row>
    <row r="11" spans="1:12" ht="15.75" hidden="1" customHeight="1" x14ac:dyDescent="0.25">
      <c r="A11" s="13" t="s">
        <v>3</v>
      </c>
      <c r="B11" s="13" t="s">
        <v>189</v>
      </c>
      <c r="C11">
        <v>2025</v>
      </c>
      <c r="D11">
        <v>2050</v>
      </c>
      <c r="E11" t="s">
        <v>315</v>
      </c>
      <c r="F11" t="s">
        <v>320</v>
      </c>
      <c r="G11" t="str" cm="1">
        <f t="array" ref="G11">_xlfn.IFS(Table18[[#This Row],[Type of tech]]="Initial","unabated",Table18[[#This Row],[Type of tech]]="Transition","unabated",Table18[[#This Row],[Type of tech]]="End-state","abated")</f>
        <v>abated</v>
      </c>
      <c r="H11" t="s">
        <v>16</v>
      </c>
      <c r="I11" t="s">
        <v>16</v>
      </c>
      <c r="J11" t="str">
        <f>IF(ISNUMBER(SEARCH("CCS",Table18[[#This Row],[Technology]])),"CCS","no CCS")</f>
        <v>no CCS</v>
      </c>
      <c r="K11" t="s">
        <v>62</v>
      </c>
      <c r="L11" t="s">
        <v>445</v>
      </c>
    </row>
    <row r="12" spans="1:12" ht="15.75" hidden="1" customHeight="1" x14ac:dyDescent="0.25">
      <c r="A12" s="13" t="s">
        <v>3</v>
      </c>
      <c r="B12" s="13" t="s">
        <v>190</v>
      </c>
      <c r="C12">
        <v>2030</v>
      </c>
      <c r="D12">
        <v>2050</v>
      </c>
      <c r="E12" t="s">
        <v>315</v>
      </c>
      <c r="F12" t="s">
        <v>319</v>
      </c>
      <c r="G12" t="str" cm="1">
        <f t="array" ref="G12">_xlfn.IFS(Table18[[#This Row],[Type of tech]]="Initial","unabated",Table18[[#This Row],[Type of tech]]="Transition","unabated",Table18[[#This Row],[Type of tech]]="End-state","abated")</f>
        <v>abated</v>
      </c>
      <c r="H12" t="s">
        <v>56</v>
      </c>
      <c r="I12" t="s">
        <v>68</v>
      </c>
      <c r="J12" t="str">
        <f>IF(ISNUMBER(SEARCH("CCS",Table18[[#This Row],[Technology]])),"CCS","no CCS")</f>
        <v>CCS</v>
      </c>
      <c r="K12" t="s">
        <v>359</v>
      </c>
      <c r="L12" t="s">
        <v>446</v>
      </c>
    </row>
    <row r="13" spans="1:12" ht="15.75" hidden="1" customHeight="1" x14ac:dyDescent="0.25">
      <c r="A13" s="13" t="s">
        <v>17</v>
      </c>
      <c r="B13" s="13" t="s">
        <v>195</v>
      </c>
      <c r="C13">
        <v>2020</v>
      </c>
      <c r="D13">
        <v>2050</v>
      </c>
      <c r="E13" t="s">
        <v>316</v>
      </c>
      <c r="F13" t="s">
        <v>319</v>
      </c>
      <c r="G13" t="str" cm="1">
        <f t="array" ref="G13">_xlfn.IFS(Table18[[#This Row],[Type of tech]]="Initial","unabated",Table18[[#This Row],[Type of tech]]="Transition","unabated",Table18[[#This Row],[Type of tech]]="End-state","abated")</f>
        <v>unabated</v>
      </c>
      <c r="H13" t="s">
        <v>56</v>
      </c>
      <c r="I13" t="s">
        <v>56</v>
      </c>
      <c r="J13" t="str">
        <f>IF(ISNUMBER(SEARCH("CCS",Table18[[#This Row],[Technology]])),"CCS","no CCS")</f>
        <v>no CCS</v>
      </c>
      <c r="K13" t="s">
        <v>56</v>
      </c>
    </row>
    <row r="14" spans="1:12" ht="15.75" hidden="1" customHeight="1" x14ac:dyDescent="0.25">
      <c r="A14" s="13" t="s">
        <v>17</v>
      </c>
      <c r="B14" s="13" t="s">
        <v>197</v>
      </c>
      <c r="C14">
        <v>2020</v>
      </c>
      <c r="D14">
        <v>2050</v>
      </c>
      <c r="E14" t="s">
        <v>316</v>
      </c>
      <c r="F14" t="s">
        <v>320</v>
      </c>
      <c r="G14" t="str" cm="1">
        <f t="array" ref="G14">_xlfn.IFS(Table18[[#This Row],[Type of tech]]="Initial","unabated",Table18[[#This Row],[Type of tech]]="Transition","unabated",Table18[[#This Row],[Type of tech]]="End-state","abated")</f>
        <v>unabated</v>
      </c>
      <c r="H14" t="s">
        <v>56</v>
      </c>
      <c r="I14" t="s">
        <v>56</v>
      </c>
      <c r="J14" t="str">
        <f>IF(ISNUMBER(SEARCH("CCS",Table18[[#This Row],[Technology]])),"CCS","no CCS")</f>
        <v>no CCS</v>
      </c>
      <c r="K14" t="s">
        <v>56</v>
      </c>
    </row>
    <row r="15" spans="1:12" ht="15.75" hidden="1" customHeight="1" x14ac:dyDescent="0.25">
      <c r="A15" s="13" t="s">
        <v>17</v>
      </c>
      <c r="B15" s="13" t="s">
        <v>196</v>
      </c>
      <c r="C15">
        <v>2025</v>
      </c>
      <c r="D15">
        <v>2050</v>
      </c>
      <c r="E15" t="s">
        <v>315</v>
      </c>
      <c r="F15" t="s">
        <v>319</v>
      </c>
      <c r="G15" t="str" cm="1">
        <f t="array" ref="G15">_xlfn.IFS(Table18[[#This Row],[Type of tech]]="Initial","unabated",Table18[[#This Row],[Type of tech]]="Transition","unabated",Table18[[#This Row],[Type of tech]]="End-state","abated")</f>
        <v>abated</v>
      </c>
      <c r="H15" t="s">
        <v>56</v>
      </c>
      <c r="I15" t="s">
        <v>56</v>
      </c>
      <c r="J15" t="str">
        <f>IF(ISNUMBER(SEARCH("CCS",Table18[[#This Row],[Technology]])),"CCS","no CCS")</f>
        <v>CCS</v>
      </c>
      <c r="K15" t="s">
        <v>80</v>
      </c>
    </row>
    <row r="16" spans="1:12" ht="15.75" hidden="1" customHeight="1" x14ac:dyDescent="0.25">
      <c r="A16" s="13" t="s">
        <v>17</v>
      </c>
      <c r="B16" s="13" t="s">
        <v>198</v>
      </c>
      <c r="C16">
        <v>2025</v>
      </c>
      <c r="D16">
        <v>2050</v>
      </c>
      <c r="E16" t="s">
        <v>315</v>
      </c>
      <c r="F16" t="s">
        <v>320</v>
      </c>
      <c r="G16" t="str" cm="1">
        <f t="array" ref="G16">_xlfn.IFS(Table18[[#This Row],[Type of tech]]="Initial","unabated",Table18[[#This Row],[Type of tech]]="Transition","unabated",Table18[[#This Row],[Type of tech]]="End-state","abated")</f>
        <v>abated</v>
      </c>
      <c r="H16" t="s">
        <v>56</v>
      </c>
      <c r="I16" t="s">
        <v>56</v>
      </c>
      <c r="J16" t="str">
        <f>IF(ISNUMBER(SEARCH("CCS",Table18[[#This Row],[Technology]])),"CCS","no CCS")</f>
        <v>CCS</v>
      </c>
      <c r="K16" t="s">
        <v>80</v>
      </c>
    </row>
    <row r="17" spans="1:12" ht="15.75" hidden="1" customHeight="1" x14ac:dyDescent="0.25">
      <c r="A17" s="13" t="s">
        <v>17</v>
      </c>
      <c r="B17" s="13" t="s">
        <v>194</v>
      </c>
      <c r="C17">
        <v>2025</v>
      </c>
      <c r="D17">
        <v>2050</v>
      </c>
      <c r="E17" t="s">
        <v>315</v>
      </c>
      <c r="F17" t="s">
        <v>112</v>
      </c>
      <c r="G17" t="str" cm="1">
        <f t="array" ref="G17">_xlfn.IFS(Table18[[#This Row],[Type of tech]]="Initial","unabated",Table18[[#This Row],[Type of tech]]="Transition","unabated",Table18[[#This Row],[Type of tech]]="End-state","abated")</f>
        <v>abated</v>
      </c>
      <c r="H17" t="s">
        <v>112</v>
      </c>
      <c r="I17" t="s">
        <v>112</v>
      </c>
      <c r="J17" t="str">
        <f>IF(ISNUMBER(SEARCH("CCS",Table18[[#This Row],[Technology]])),"CCS","no CCS")</f>
        <v>no CCS</v>
      </c>
      <c r="K17" t="s">
        <v>360</v>
      </c>
    </row>
    <row r="18" spans="1:12" ht="15.75" hidden="1" customHeight="1" x14ac:dyDescent="0.25">
      <c r="A18" s="13" t="s">
        <v>17</v>
      </c>
      <c r="B18" s="13" t="s">
        <v>193</v>
      </c>
      <c r="C18">
        <v>2025</v>
      </c>
      <c r="D18">
        <v>2050</v>
      </c>
      <c r="E18" t="s">
        <v>315</v>
      </c>
      <c r="F18" t="s">
        <v>319</v>
      </c>
      <c r="G18" t="str" cm="1">
        <f t="array" ref="G18">_xlfn.IFS(Table18[[#This Row],[Type of tech]]="Initial","unabated",Table18[[#This Row],[Type of tech]]="Transition","unabated",Table18[[#This Row],[Type of tech]]="End-state","abated")</f>
        <v>abated</v>
      </c>
      <c r="H18" t="s">
        <v>16</v>
      </c>
      <c r="I18" t="s">
        <v>16</v>
      </c>
      <c r="J18" t="str">
        <f>IF(ISNUMBER(SEARCH("CCS",Table18[[#This Row],[Technology]])),"CCS","no CCS")</f>
        <v>no CCS</v>
      </c>
      <c r="K18" t="s">
        <v>62</v>
      </c>
    </row>
    <row r="19" spans="1:12" ht="15.75" hidden="1" customHeight="1" x14ac:dyDescent="0.25">
      <c r="A19" s="13" t="s">
        <v>17</v>
      </c>
      <c r="B19" s="13" t="s">
        <v>192</v>
      </c>
      <c r="C19">
        <v>2025</v>
      </c>
      <c r="D19">
        <v>2050</v>
      </c>
      <c r="E19" t="s">
        <v>315</v>
      </c>
      <c r="F19" t="s">
        <v>320</v>
      </c>
      <c r="G19" t="str" cm="1">
        <f t="array" ref="G19">_xlfn.IFS(Table18[[#This Row],[Type of tech]]="Initial","unabated",Table18[[#This Row],[Type of tech]]="Transition","unabated",Table18[[#This Row],[Type of tech]]="End-state","abated")</f>
        <v>abated</v>
      </c>
      <c r="H19" t="s">
        <v>16</v>
      </c>
      <c r="I19" t="s">
        <v>16</v>
      </c>
      <c r="J19" t="str">
        <f>IF(ISNUMBER(SEARCH("CCS",Table18[[#This Row],[Technology]])),"CCS","no CCS")</f>
        <v>no CCS</v>
      </c>
      <c r="K19" t="s">
        <v>62</v>
      </c>
    </row>
    <row r="20" spans="1:12" ht="15.75" hidden="1" customHeight="1" x14ac:dyDescent="0.25">
      <c r="A20" s="13" t="s">
        <v>17</v>
      </c>
      <c r="B20" s="13" t="s">
        <v>191</v>
      </c>
      <c r="C20">
        <v>2020</v>
      </c>
      <c r="D20">
        <v>2050</v>
      </c>
      <c r="E20" t="s">
        <v>315</v>
      </c>
      <c r="F20" t="s">
        <v>266</v>
      </c>
      <c r="G20" t="str" cm="1">
        <f t="array" ref="G20">_xlfn.IFS(Table18[[#This Row],[Type of tech]]="Initial","unabated",Table18[[#This Row],[Type of tech]]="Transition","unabated",Table18[[#This Row],[Type of tech]]="End-state","abated")</f>
        <v>abated</v>
      </c>
      <c r="H20" t="s">
        <v>16</v>
      </c>
      <c r="I20" s="5" t="s">
        <v>16</v>
      </c>
      <c r="J20" t="str">
        <f>IF(ISNUMBER(SEARCH("CCS",Table18[[#This Row],[Technology]])),"CCS","no CCS")</f>
        <v>no CCS</v>
      </c>
      <c r="K20" t="s">
        <v>64</v>
      </c>
    </row>
    <row r="21" spans="1:12" ht="15.75" hidden="1" customHeight="1" x14ac:dyDescent="0.25">
      <c r="A21" s="13" t="s">
        <v>22</v>
      </c>
      <c r="B21" s="13" t="s">
        <v>203</v>
      </c>
      <c r="C21">
        <v>2020</v>
      </c>
      <c r="D21">
        <v>2050</v>
      </c>
      <c r="E21" t="s">
        <v>316</v>
      </c>
      <c r="F21" t="s">
        <v>319</v>
      </c>
      <c r="G21" t="str" cm="1">
        <f t="array" ref="G21">_xlfn.IFS(Table18[[#This Row],[Type of tech]]="Initial","unabated",Table18[[#This Row],[Type of tech]]="Transition","unabated",Table18[[#This Row],[Type of tech]]="End-state","abated")</f>
        <v>unabated</v>
      </c>
      <c r="H21" t="s">
        <v>56</v>
      </c>
      <c r="I21" t="s">
        <v>56</v>
      </c>
      <c r="J21" t="str">
        <f>IF(ISNUMBER(SEARCH("CCS",Table18[[#This Row],[Technology]])),"CCS","no CCS")</f>
        <v>no CCS</v>
      </c>
      <c r="K21" t="s">
        <v>56</v>
      </c>
    </row>
    <row r="22" spans="1:12" ht="15.75" hidden="1" customHeight="1" x14ac:dyDescent="0.25">
      <c r="A22" s="13" t="s">
        <v>22</v>
      </c>
      <c r="B22" s="13" t="s">
        <v>205</v>
      </c>
      <c r="C22">
        <v>2020</v>
      </c>
      <c r="D22">
        <v>2050</v>
      </c>
      <c r="E22" t="s">
        <v>316</v>
      </c>
      <c r="F22" t="s">
        <v>320</v>
      </c>
      <c r="G22" t="str" cm="1">
        <f t="array" ref="G22">_xlfn.IFS(Table18[[#This Row],[Type of tech]]="Initial","unabated",Table18[[#This Row],[Type of tech]]="Transition","unabated",Table18[[#This Row],[Type of tech]]="End-state","abated")</f>
        <v>unabated</v>
      </c>
      <c r="H22" t="s">
        <v>56</v>
      </c>
      <c r="I22" t="s">
        <v>56</v>
      </c>
      <c r="J22" t="str">
        <f>IF(ISNUMBER(SEARCH("CCS",Table18[[#This Row],[Technology]])),"CCS","no CCS")</f>
        <v>no CCS</v>
      </c>
      <c r="K22" t="s">
        <v>56</v>
      </c>
    </row>
    <row r="23" spans="1:12" ht="15.75" hidden="1" customHeight="1" x14ac:dyDescent="0.25">
      <c r="A23" s="13" t="s">
        <v>22</v>
      </c>
      <c r="B23" s="13" t="s">
        <v>204</v>
      </c>
      <c r="C23">
        <v>2025</v>
      </c>
      <c r="D23">
        <v>2050</v>
      </c>
      <c r="E23" t="s">
        <v>315</v>
      </c>
      <c r="F23" t="s">
        <v>319</v>
      </c>
      <c r="G23" t="str" cm="1">
        <f t="array" ref="G23">_xlfn.IFS(Table18[[#This Row],[Type of tech]]="Initial","unabated",Table18[[#This Row],[Type of tech]]="Transition","unabated",Table18[[#This Row],[Type of tech]]="End-state","abated")</f>
        <v>abated</v>
      </c>
      <c r="H23" t="s">
        <v>56</v>
      </c>
      <c r="I23" t="s">
        <v>56</v>
      </c>
      <c r="J23" t="str">
        <f>IF(ISNUMBER(SEARCH("CCS",Table18[[#This Row],[Technology]])),"CCS","no CCS")</f>
        <v>CCS</v>
      </c>
      <c r="K23" t="s">
        <v>80</v>
      </c>
    </row>
    <row r="24" spans="1:12" ht="15.75" hidden="1" customHeight="1" x14ac:dyDescent="0.25">
      <c r="A24" s="13" t="s">
        <v>22</v>
      </c>
      <c r="B24" s="13" t="s">
        <v>206</v>
      </c>
      <c r="C24">
        <v>2025</v>
      </c>
      <c r="D24">
        <v>2050</v>
      </c>
      <c r="E24" t="s">
        <v>315</v>
      </c>
      <c r="F24" t="s">
        <v>320</v>
      </c>
      <c r="G24" t="str" cm="1">
        <f t="array" ref="G24">_xlfn.IFS(Table18[[#This Row],[Type of tech]]="Initial","unabated",Table18[[#This Row],[Type of tech]]="Transition","unabated",Table18[[#This Row],[Type of tech]]="End-state","abated")</f>
        <v>abated</v>
      </c>
      <c r="H24" t="s">
        <v>56</v>
      </c>
      <c r="I24" t="s">
        <v>56</v>
      </c>
      <c r="J24" t="str">
        <f>IF(ISNUMBER(SEARCH("CCS",Table18[[#This Row],[Technology]])),"CCS","no CCS")</f>
        <v>CCS</v>
      </c>
      <c r="K24" t="s">
        <v>80</v>
      </c>
    </row>
    <row r="25" spans="1:12" ht="15.75" hidden="1" customHeight="1" x14ac:dyDescent="0.25">
      <c r="A25" s="13" t="s">
        <v>22</v>
      </c>
      <c r="B25" s="13" t="s">
        <v>202</v>
      </c>
      <c r="C25">
        <v>2025</v>
      </c>
      <c r="D25">
        <v>2050</v>
      </c>
      <c r="E25" t="s">
        <v>315</v>
      </c>
      <c r="F25" t="s">
        <v>112</v>
      </c>
      <c r="G25" t="str" cm="1">
        <f t="array" ref="G25">_xlfn.IFS(Table18[[#This Row],[Type of tech]]="Initial","unabated",Table18[[#This Row],[Type of tech]]="Transition","unabated",Table18[[#This Row],[Type of tech]]="End-state","abated")</f>
        <v>abated</v>
      </c>
      <c r="H25" t="s">
        <v>112</v>
      </c>
      <c r="I25" t="s">
        <v>112</v>
      </c>
      <c r="J25" t="str">
        <f>IF(ISNUMBER(SEARCH("CCS",Table18[[#This Row],[Technology]])),"CCS","no CCS")</f>
        <v>no CCS</v>
      </c>
      <c r="K25" t="s">
        <v>360</v>
      </c>
    </row>
    <row r="26" spans="1:12" ht="15.75" hidden="1" customHeight="1" x14ac:dyDescent="0.25">
      <c r="A26" s="13" t="s">
        <v>22</v>
      </c>
      <c r="B26" s="13" t="s">
        <v>199</v>
      </c>
      <c r="C26">
        <v>2025</v>
      </c>
      <c r="D26">
        <v>2050</v>
      </c>
      <c r="E26" t="s">
        <v>315</v>
      </c>
      <c r="F26" t="s">
        <v>319</v>
      </c>
      <c r="G26" t="str" cm="1">
        <f t="array" ref="G26">_xlfn.IFS(Table18[[#This Row],[Type of tech]]="Initial","unabated",Table18[[#This Row],[Type of tech]]="Transition","unabated",Table18[[#This Row],[Type of tech]]="End-state","abated")</f>
        <v>abated</v>
      </c>
      <c r="H26" t="s">
        <v>16</v>
      </c>
      <c r="I26" t="s">
        <v>16</v>
      </c>
      <c r="J26" t="str">
        <f>IF(ISNUMBER(SEARCH("CCS",Table18[[#This Row],[Technology]])),"CCS","no CCS")</f>
        <v>no CCS</v>
      </c>
      <c r="K26" t="s">
        <v>62</v>
      </c>
    </row>
    <row r="27" spans="1:12" ht="15.75" hidden="1" customHeight="1" x14ac:dyDescent="0.25">
      <c r="A27" s="13" t="s">
        <v>22</v>
      </c>
      <c r="B27" s="13" t="s">
        <v>201</v>
      </c>
      <c r="C27">
        <v>2025</v>
      </c>
      <c r="D27">
        <v>2050</v>
      </c>
      <c r="E27" t="s">
        <v>315</v>
      </c>
      <c r="F27" t="s">
        <v>320</v>
      </c>
      <c r="G27" t="str" cm="1">
        <f t="array" ref="G27">_xlfn.IFS(Table18[[#This Row],[Type of tech]]="Initial","unabated",Table18[[#This Row],[Type of tech]]="Transition","unabated",Table18[[#This Row],[Type of tech]]="End-state","abated")</f>
        <v>abated</v>
      </c>
      <c r="H27" t="s">
        <v>16</v>
      </c>
      <c r="I27" t="s">
        <v>16</v>
      </c>
      <c r="J27" t="str">
        <f>IF(ISNUMBER(SEARCH("CCS",Table18[[#This Row],[Technology]])),"CCS","no CCS")</f>
        <v>no CCS</v>
      </c>
      <c r="K27" t="s">
        <v>62</v>
      </c>
    </row>
    <row r="28" spans="1:12" ht="15.75" hidden="1" customHeight="1" x14ac:dyDescent="0.25">
      <c r="A28" s="13" t="s">
        <v>22</v>
      </c>
      <c r="B28" s="13" t="s">
        <v>200</v>
      </c>
      <c r="C28">
        <v>2020</v>
      </c>
      <c r="D28">
        <v>2050</v>
      </c>
      <c r="E28" t="s">
        <v>315</v>
      </c>
      <c r="F28" t="s">
        <v>320</v>
      </c>
      <c r="G28" t="str" cm="1">
        <f t="array" ref="G28">_xlfn.IFS(Table18[[#This Row],[Type of tech]]="Initial","unabated",Table18[[#This Row],[Type of tech]]="Transition","unabated",Table18[[#This Row],[Type of tech]]="End-state","abated")</f>
        <v>abated</v>
      </c>
      <c r="H28" s="48" t="s">
        <v>64</v>
      </c>
      <c r="I28" s="48" t="s">
        <v>64</v>
      </c>
      <c r="J28" t="str">
        <f>IF(ISNUMBER(SEARCH("CCS",Table18[[#This Row],[Technology]])),"CCS","no CCS")</f>
        <v>no CCS</v>
      </c>
      <c r="K28" t="s">
        <v>64</v>
      </c>
    </row>
    <row r="29" spans="1:12" ht="15.75" hidden="1" customHeight="1" x14ac:dyDescent="0.25">
      <c r="A29" s="13" t="s">
        <v>4</v>
      </c>
      <c r="B29" s="13" t="s">
        <v>234</v>
      </c>
      <c r="C29">
        <v>2020</v>
      </c>
      <c r="D29">
        <v>2050</v>
      </c>
      <c r="E29" t="s">
        <v>316</v>
      </c>
      <c r="F29" t="s">
        <v>323</v>
      </c>
      <c r="G29" t="str" cm="1">
        <f t="array" ref="G29">_xlfn.IFS(Table18[[#This Row],[Type of tech]]="Initial","unabated",Table18[[#This Row],[Type of tech]]="Transition","unabated",Table18[[#This Row],[Type of tech]]="End-state","abated")</f>
        <v>unabated</v>
      </c>
      <c r="H29" t="s">
        <v>56</v>
      </c>
      <c r="I29" t="s">
        <v>56</v>
      </c>
      <c r="J29" t="str">
        <f>IF(ISNUMBER(SEARCH("CCS",Table18[[#This Row],[Technology]])),"CCS","no CCS")</f>
        <v>no CCS</v>
      </c>
      <c r="K29" t="s">
        <v>56</v>
      </c>
      <c r="L29" s="21" t="s">
        <v>447</v>
      </c>
    </row>
    <row r="30" spans="1:12" ht="15.75" hidden="1" customHeight="1" x14ac:dyDescent="0.25">
      <c r="A30" s="13" t="s">
        <v>4</v>
      </c>
      <c r="B30" s="13" t="s">
        <v>233</v>
      </c>
      <c r="C30">
        <v>2020</v>
      </c>
      <c r="D30">
        <v>2050</v>
      </c>
      <c r="E30" t="s">
        <v>316</v>
      </c>
      <c r="F30" t="s">
        <v>323</v>
      </c>
      <c r="G30" t="str" cm="1">
        <f t="array" ref="G30">_xlfn.IFS(Table18[[#This Row],[Type of tech]]="Initial","unabated",Table18[[#This Row],[Type of tech]]="Transition","unabated",Table18[[#This Row],[Type of tech]]="End-state","abated")</f>
        <v>unabated</v>
      </c>
      <c r="H30" t="s">
        <v>56</v>
      </c>
      <c r="I30" t="s">
        <v>56</v>
      </c>
      <c r="J30" t="str">
        <f>IF(ISNUMBER(SEARCH("CCS",Table18[[#This Row],[Technology]])),"CCS","no CCS")</f>
        <v>no CCS</v>
      </c>
      <c r="K30" t="s">
        <v>56</v>
      </c>
      <c r="L30" s="114" t="s">
        <v>448</v>
      </c>
    </row>
    <row r="31" spans="1:12" ht="15.75" hidden="1" customHeight="1" x14ac:dyDescent="0.25">
      <c r="A31" s="13" t="s">
        <v>4</v>
      </c>
      <c r="B31" s="13" t="s">
        <v>232</v>
      </c>
      <c r="C31">
        <v>2020</v>
      </c>
      <c r="D31">
        <v>2035</v>
      </c>
      <c r="E31" t="s">
        <v>317</v>
      </c>
      <c r="F31" t="s">
        <v>323</v>
      </c>
      <c r="G31" t="s">
        <v>329</v>
      </c>
      <c r="H31" t="s">
        <v>56</v>
      </c>
      <c r="I31" t="s">
        <v>56</v>
      </c>
      <c r="J31" t="str">
        <f>IF(ISNUMBER(SEARCH("CCS",Table18[[#This Row],[Technology]])),"CCS","no CCS")</f>
        <v>no CCS</v>
      </c>
      <c r="K31" t="s">
        <v>359</v>
      </c>
      <c r="L31" s="21" t="s">
        <v>449</v>
      </c>
    </row>
    <row r="32" spans="1:12" ht="15.75" hidden="1" customHeight="1" x14ac:dyDescent="0.25">
      <c r="A32" s="13" t="s">
        <v>4</v>
      </c>
      <c r="B32" s="13" t="s">
        <v>231</v>
      </c>
      <c r="C32">
        <v>2025</v>
      </c>
      <c r="D32">
        <v>2035</v>
      </c>
      <c r="E32" t="s">
        <v>317</v>
      </c>
      <c r="F32" t="s">
        <v>323</v>
      </c>
      <c r="G32" t="str" cm="1">
        <f t="array" ref="G32">_xlfn.IFS(Table18[[#This Row],[Type of tech]]="Initial","unabated",Table18[[#This Row],[Type of tech]]="Transition","unabated",Table18[[#This Row],[Type of tech]]="End-state","abated")</f>
        <v>unabated</v>
      </c>
      <c r="H32" t="s">
        <v>56</v>
      </c>
      <c r="I32" t="s">
        <v>56</v>
      </c>
      <c r="J32" t="str">
        <f>IF(ISNUMBER(SEARCH("CCS",Table18[[#This Row],[Technology]])),"CCS","no CCS")</f>
        <v>CCS</v>
      </c>
      <c r="K32" t="s">
        <v>80</v>
      </c>
      <c r="L32" s="21" t="s">
        <v>450</v>
      </c>
    </row>
    <row r="33" spans="1:12" ht="15.75" hidden="1" customHeight="1" x14ac:dyDescent="0.25">
      <c r="A33" s="13" t="s">
        <v>4</v>
      </c>
      <c r="B33" s="13" t="s">
        <v>230</v>
      </c>
      <c r="C33">
        <v>2030</v>
      </c>
      <c r="D33">
        <v>2035</v>
      </c>
      <c r="E33" t="s">
        <v>317</v>
      </c>
      <c r="F33" t="s">
        <v>323</v>
      </c>
      <c r="G33" t="str" cm="1">
        <f t="array" ref="G33">_xlfn.IFS(Table18[[#This Row],[Type of tech]]="Initial","unabated",Table18[[#This Row],[Type of tech]]="Transition","unabated",Table18[[#This Row],[Type of tech]]="End-state","abated")</f>
        <v>unabated</v>
      </c>
      <c r="H33" t="s">
        <v>56</v>
      </c>
      <c r="I33" t="s">
        <v>68</v>
      </c>
      <c r="J33" t="str">
        <f>IF(ISNUMBER(SEARCH("CCS",Table18[[#This Row],[Technology]])),"CCS","no CCS")</f>
        <v>no CCS</v>
      </c>
      <c r="K33" t="s">
        <v>359</v>
      </c>
      <c r="L33" s="114" t="s">
        <v>451</v>
      </c>
    </row>
    <row r="34" spans="1:12" ht="15.75" hidden="1" customHeight="1" x14ac:dyDescent="0.25">
      <c r="A34" s="13" t="s">
        <v>4</v>
      </c>
      <c r="B34" s="13" t="s">
        <v>229</v>
      </c>
      <c r="C34">
        <v>2025</v>
      </c>
      <c r="D34">
        <v>2035</v>
      </c>
      <c r="E34" t="s">
        <v>317</v>
      </c>
      <c r="F34" t="s">
        <v>323</v>
      </c>
      <c r="G34" t="str" cm="1">
        <f t="array" ref="G34">_xlfn.IFS(Table18[[#This Row],[Type of tech]]="Initial","unabated",Table18[[#This Row],[Type of tech]]="Transition","unabated",Table18[[#This Row],[Type of tech]]="End-state","abated")</f>
        <v>unabated</v>
      </c>
      <c r="H34" t="s">
        <v>56</v>
      </c>
      <c r="I34" t="s">
        <v>112</v>
      </c>
      <c r="J34" t="str">
        <f>IF(ISNUMBER(SEARCH("CCS",Table18[[#This Row],[Technology]])),"CCS","no CCS")</f>
        <v>no CCS</v>
      </c>
      <c r="K34" t="s">
        <v>358</v>
      </c>
      <c r="L34" s="21" t="s">
        <v>452</v>
      </c>
    </row>
    <row r="35" spans="1:12" ht="15.75" hidden="1" customHeight="1" x14ac:dyDescent="0.25">
      <c r="A35" s="13" t="s">
        <v>4</v>
      </c>
      <c r="B35" s="13" t="s">
        <v>235</v>
      </c>
      <c r="C35">
        <v>2020</v>
      </c>
      <c r="D35">
        <v>2035</v>
      </c>
      <c r="E35" t="s">
        <v>317</v>
      </c>
      <c r="F35" t="s">
        <v>323</v>
      </c>
      <c r="G35" t="str" cm="1">
        <f t="array" ref="G35">_xlfn.IFS(Table18[[#This Row],[Type of tech]]="Initial","unabated",Table18[[#This Row],[Type of tech]]="Transition","unabated",Table18[[#This Row],[Type of tech]]="End-state","abated")</f>
        <v>unabated</v>
      </c>
      <c r="H35" t="s">
        <v>332</v>
      </c>
      <c r="I35" t="s">
        <v>332</v>
      </c>
      <c r="J35" t="str">
        <f>IF(ISNUMBER(SEARCH("CCS",Table18[[#This Row],[Technology]])),"CCS","no CCS")</f>
        <v>no CCS</v>
      </c>
      <c r="K35" t="s">
        <v>117</v>
      </c>
      <c r="L35" s="21" t="s">
        <v>453</v>
      </c>
    </row>
    <row r="36" spans="1:12" ht="15.75" hidden="1" customHeight="1" x14ac:dyDescent="0.25">
      <c r="A36" s="13" t="s">
        <v>4</v>
      </c>
      <c r="B36" s="13" t="s">
        <v>228</v>
      </c>
      <c r="C36">
        <v>2020</v>
      </c>
      <c r="D36">
        <v>2035</v>
      </c>
      <c r="E36" t="s">
        <v>317</v>
      </c>
      <c r="F36" t="s">
        <v>323</v>
      </c>
      <c r="G36" t="str" cm="1">
        <f t="array" ref="G36">_xlfn.IFS(Table18[[#This Row],[Type of tech]]="Initial","unabated",Table18[[#This Row],[Type of tech]]="Transition","unabated",Table18[[#This Row],[Type of tech]]="End-state","abated")</f>
        <v>unabated</v>
      </c>
      <c r="H36" t="s">
        <v>16</v>
      </c>
      <c r="I36" t="s">
        <v>16</v>
      </c>
      <c r="J36" t="str">
        <f>IF(ISNUMBER(SEARCH("CCS",Table18[[#This Row],[Technology]])),"CCS","no CCS")</f>
        <v>no CCS</v>
      </c>
      <c r="K36" t="s">
        <v>62</v>
      </c>
      <c r="L36" s="21"/>
    </row>
    <row r="37" spans="1:12" ht="15.75" hidden="1" customHeight="1" x14ac:dyDescent="0.25">
      <c r="A37" s="13" t="s">
        <v>4</v>
      </c>
      <c r="B37" s="13" t="s">
        <v>226</v>
      </c>
      <c r="C37">
        <v>2025</v>
      </c>
      <c r="D37">
        <v>2050</v>
      </c>
      <c r="E37" t="s">
        <v>315</v>
      </c>
      <c r="F37" t="s">
        <v>323</v>
      </c>
      <c r="G37" t="str" cm="1">
        <f t="array" ref="G37">_xlfn.IFS(Table18[[#This Row],[Type of tech]]="Initial","unabated",Table18[[#This Row],[Type of tech]]="Transition","unabated",Table18[[#This Row],[Type of tech]]="End-state","abated")</f>
        <v>abated</v>
      </c>
      <c r="H37" t="s">
        <v>56</v>
      </c>
      <c r="I37" t="s">
        <v>56</v>
      </c>
      <c r="J37" t="str">
        <f>IF(ISNUMBER(SEARCH("CCS",Table18[[#This Row],[Technology]])),"CCS","no CCS")</f>
        <v>CCS</v>
      </c>
      <c r="K37" t="s">
        <v>80</v>
      </c>
      <c r="L37" s="21" t="s">
        <v>449</v>
      </c>
    </row>
    <row r="38" spans="1:12" ht="15.75" hidden="1" customHeight="1" x14ac:dyDescent="0.25">
      <c r="A38" s="13" t="s">
        <v>4</v>
      </c>
      <c r="B38" s="13" t="s">
        <v>225</v>
      </c>
      <c r="C38">
        <v>2030</v>
      </c>
      <c r="D38">
        <v>2050</v>
      </c>
      <c r="E38" t="s">
        <v>315</v>
      </c>
      <c r="F38" t="s">
        <v>323</v>
      </c>
      <c r="G38" t="str" cm="1">
        <f t="array" ref="G38">_xlfn.IFS(Table18[[#This Row],[Type of tech]]="Initial","unabated",Table18[[#This Row],[Type of tech]]="Transition","unabated",Table18[[#This Row],[Type of tech]]="End-state","abated")</f>
        <v>abated</v>
      </c>
      <c r="H38" t="s">
        <v>56</v>
      </c>
      <c r="I38" t="s">
        <v>68</v>
      </c>
      <c r="J38" t="str">
        <f>IF(ISNUMBER(SEARCH("CCS",Table18[[#This Row],[Technology]])),"CCS","no CCS")</f>
        <v>no CCS</v>
      </c>
      <c r="K38" t="s">
        <v>359</v>
      </c>
      <c r="L38" s="21" t="s">
        <v>454</v>
      </c>
    </row>
    <row r="39" spans="1:12" ht="15.75" hidden="1" customHeight="1" x14ac:dyDescent="0.25">
      <c r="A39" s="13" t="s">
        <v>4</v>
      </c>
      <c r="B39" s="13" t="s">
        <v>224</v>
      </c>
      <c r="C39">
        <v>2025</v>
      </c>
      <c r="D39">
        <v>2050</v>
      </c>
      <c r="E39" t="s">
        <v>315</v>
      </c>
      <c r="F39" t="s">
        <v>323</v>
      </c>
      <c r="G39" t="str" cm="1">
        <f t="array" ref="G39">_xlfn.IFS(Table18[[#This Row],[Type of tech]]="Initial","unabated",Table18[[#This Row],[Type of tech]]="Transition","unabated",Table18[[#This Row],[Type of tech]]="End-state","abated")</f>
        <v>abated</v>
      </c>
      <c r="H39" t="s">
        <v>56</v>
      </c>
      <c r="I39" t="s">
        <v>112</v>
      </c>
      <c r="J39" t="str">
        <f>IF(ISNUMBER(SEARCH("CCS",Table18[[#This Row],[Technology]])),"CCS","no CCS")</f>
        <v>no CCS</v>
      </c>
      <c r="K39" t="s">
        <v>358</v>
      </c>
      <c r="L39" s="21" t="s">
        <v>454</v>
      </c>
    </row>
    <row r="40" spans="1:12" ht="15.75" hidden="1" customHeight="1" x14ac:dyDescent="0.25">
      <c r="A40" s="13" t="s">
        <v>4</v>
      </c>
      <c r="B40" s="13" t="s">
        <v>223</v>
      </c>
      <c r="C40">
        <v>2025</v>
      </c>
      <c r="D40">
        <v>2050</v>
      </c>
      <c r="E40" t="s">
        <v>315</v>
      </c>
      <c r="F40" t="s">
        <v>323</v>
      </c>
      <c r="G40" t="str" cm="1">
        <f t="array" ref="G40">_xlfn.IFS(Table18[[#This Row],[Type of tech]]="Initial","unabated",Table18[[#This Row],[Type of tech]]="Transition","unabated",Table18[[#This Row],[Type of tech]]="End-state","abated")</f>
        <v>abated</v>
      </c>
      <c r="H40" t="s">
        <v>56</v>
      </c>
      <c r="I40" t="s">
        <v>56</v>
      </c>
      <c r="J40" t="str">
        <f>IF(ISNUMBER(SEARCH("CCS",Table18[[#This Row],[Technology]])),"CCS","no CCS")</f>
        <v>CCS</v>
      </c>
      <c r="K40" t="s">
        <v>80</v>
      </c>
      <c r="L40" s="21" t="s">
        <v>455</v>
      </c>
    </row>
    <row r="41" spans="1:12" ht="15.75" hidden="1" customHeight="1" x14ac:dyDescent="0.25">
      <c r="A41" s="13" t="s">
        <v>4</v>
      </c>
      <c r="B41" s="13" t="s">
        <v>237</v>
      </c>
      <c r="C41">
        <v>2030</v>
      </c>
      <c r="D41">
        <v>2050</v>
      </c>
      <c r="E41" t="s">
        <v>315</v>
      </c>
      <c r="F41" t="s">
        <v>323</v>
      </c>
      <c r="G41" t="str" cm="1">
        <f t="array" ref="G41">_xlfn.IFS(Table18[[#This Row],[Type of tech]]="Initial","unabated",Table18[[#This Row],[Type of tech]]="Transition","unabated",Table18[[#This Row],[Type of tech]]="End-state","abated")</f>
        <v>abated</v>
      </c>
      <c r="H41" t="s">
        <v>56</v>
      </c>
      <c r="I41" t="s">
        <v>68</v>
      </c>
      <c r="J41" t="str">
        <f>IF(ISNUMBER(SEARCH("CCS",Table18[[#This Row],[Technology]])),"CCS","no CCS")</f>
        <v>no CCS</v>
      </c>
      <c r="K41" t="s">
        <v>359</v>
      </c>
      <c r="L41" s="21" t="s">
        <v>456</v>
      </c>
    </row>
    <row r="42" spans="1:12" ht="15.75" hidden="1" customHeight="1" x14ac:dyDescent="0.25">
      <c r="A42" s="13" t="s">
        <v>4</v>
      </c>
      <c r="B42" s="13" t="s">
        <v>220</v>
      </c>
      <c r="C42">
        <v>2025</v>
      </c>
      <c r="D42">
        <v>2050</v>
      </c>
      <c r="E42" t="s">
        <v>315</v>
      </c>
      <c r="F42" t="s">
        <v>323</v>
      </c>
      <c r="G42" t="str" cm="1">
        <f t="array" ref="G42">_xlfn.IFS(Table18[[#This Row],[Type of tech]]="Initial","unabated",Table18[[#This Row],[Type of tech]]="Transition","unabated",Table18[[#This Row],[Type of tech]]="End-state","abated")</f>
        <v>abated</v>
      </c>
      <c r="H42" t="s">
        <v>56</v>
      </c>
      <c r="I42" t="s">
        <v>112</v>
      </c>
      <c r="J42" t="str">
        <f>IF(ISNUMBER(SEARCH("CCS",Table18[[#This Row],[Technology]])),"CCS","no CCS")</f>
        <v>no CCS</v>
      </c>
      <c r="K42" t="s">
        <v>358</v>
      </c>
      <c r="L42" s="21" t="s">
        <v>452</v>
      </c>
    </row>
    <row r="43" spans="1:12" ht="15.75" hidden="1" customHeight="1" x14ac:dyDescent="0.25">
      <c r="A43" s="89" t="s">
        <v>4</v>
      </c>
      <c r="B43" s="89" t="s">
        <v>247</v>
      </c>
      <c r="C43" s="5">
        <v>2025</v>
      </c>
      <c r="D43" s="5">
        <v>2050</v>
      </c>
      <c r="E43" s="5" t="s">
        <v>315</v>
      </c>
      <c r="F43" s="5" t="s">
        <v>323</v>
      </c>
      <c r="G43" s="5" t="str" cm="1">
        <f t="array" ref="G43">_xlfn.IFS(Table18[[#This Row],[Type of tech]]="Initial","unabated",Table18[[#This Row],[Type of tech]]="Transition","unabated",Table18[[#This Row],[Type of tech]]="End-state","abated")</f>
        <v>abated</v>
      </c>
      <c r="H43" s="5" t="s">
        <v>332</v>
      </c>
      <c r="I43" s="5" t="s">
        <v>332</v>
      </c>
      <c r="J43" s="5" t="str">
        <f>IF(ISNUMBER(SEARCH("CCS",Table18[[#This Row],[Technology]])),"CCS","no CCS")</f>
        <v>CCS</v>
      </c>
      <c r="K43" s="5" t="s">
        <v>367</v>
      </c>
      <c r="L43" s="119" t="s">
        <v>453</v>
      </c>
    </row>
    <row r="44" spans="1:12" ht="15.75" hidden="1" customHeight="1" x14ac:dyDescent="0.25">
      <c r="A44" s="13" t="s">
        <v>4</v>
      </c>
      <c r="B44" s="13" t="s">
        <v>246</v>
      </c>
      <c r="C44">
        <v>2030</v>
      </c>
      <c r="D44">
        <v>2050</v>
      </c>
      <c r="E44" t="s">
        <v>315</v>
      </c>
      <c r="F44" t="s">
        <v>323</v>
      </c>
      <c r="G44" t="str" cm="1">
        <f t="array" ref="G44">_xlfn.IFS(Table18[[#This Row],[Type of tech]]="Initial","unabated",Table18[[#This Row],[Type of tech]]="Transition","unabated",Table18[[#This Row],[Type of tech]]="End-state","abated")</f>
        <v>abated</v>
      </c>
      <c r="H44" t="s">
        <v>332</v>
      </c>
      <c r="I44" t="s">
        <v>68</v>
      </c>
      <c r="J44" t="str">
        <f>IF(ISNUMBER(SEARCH("CCS",Table18[[#This Row],[Technology]])),"CCS","no CCS")</f>
        <v>no CCS</v>
      </c>
      <c r="K44" t="s">
        <v>370</v>
      </c>
      <c r="L44" s="21" t="s">
        <v>453</v>
      </c>
    </row>
    <row r="45" spans="1:12" ht="15.75" hidden="1" customHeight="1" x14ac:dyDescent="0.25">
      <c r="A45" s="89" t="s">
        <v>4</v>
      </c>
      <c r="B45" s="89" t="s">
        <v>245</v>
      </c>
      <c r="C45" s="5">
        <v>2030</v>
      </c>
      <c r="D45" s="5">
        <v>2050</v>
      </c>
      <c r="E45" s="5" t="s">
        <v>315</v>
      </c>
      <c r="F45" s="5" t="s">
        <v>323</v>
      </c>
      <c r="G45" s="5" t="str" cm="1">
        <f t="array" ref="G45">_xlfn.IFS(Table18[[#This Row],[Type of tech]]="Initial","unabated",Table18[[#This Row],[Type of tech]]="Transition","unabated",Table18[[#This Row],[Type of tech]]="End-state","abated")</f>
        <v>abated</v>
      </c>
      <c r="H45" s="5" t="s">
        <v>332</v>
      </c>
      <c r="I45" s="5" t="s">
        <v>68</v>
      </c>
      <c r="J45" s="5" t="str">
        <f>IF(ISNUMBER(SEARCH("CCS",Table18[[#This Row],[Technology]])),"CCS","no CCS")</f>
        <v>CCS</v>
      </c>
      <c r="K45" s="5" t="s">
        <v>371</v>
      </c>
      <c r="L45" s="119"/>
    </row>
    <row r="46" spans="1:12" ht="15.75" hidden="1" customHeight="1" x14ac:dyDescent="0.25">
      <c r="A46" s="13" t="s">
        <v>4</v>
      </c>
      <c r="B46" s="13" t="s">
        <v>244</v>
      </c>
      <c r="C46">
        <v>2025</v>
      </c>
      <c r="D46">
        <v>2050</v>
      </c>
      <c r="E46" t="s">
        <v>315</v>
      </c>
      <c r="F46" t="s">
        <v>323</v>
      </c>
      <c r="G46" t="str" cm="1">
        <f t="array" ref="G46">_xlfn.IFS(Table18[[#This Row],[Type of tech]]="Initial","unabated",Table18[[#This Row],[Type of tech]]="Transition","unabated",Table18[[#This Row],[Type of tech]]="End-state","abated")</f>
        <v>abated</v>
      </c>
      <c r="H46" t="s">
        <v>332</v>
      </c>
      <c r="I46" t="s">
        <v>112</v>
      </c>
      <c r="J46" t="str">
        <f>IF(ISNUMBER(SEARCH("CCS",Table18[[#This Row],[Technology]])),"CCS","no CCS")</f>
        <v>no CCS</v>
      </c>
      <c r="K46" t="s">
        <v>368</v>
      </c>
      <c r="L46" s="21" t="s">
        <v>453</v>
      </c>
    </row>
    <row r="47" spans="1:12" ht="15.75" hidden="1" customHeight="1" x14ac:dyDescent="0.25">
      <c r="A47" s="89" t="s">
        <v>4</v>
      </c>
      <c r="B47" s="89" t="s">
        <v>248</v>
      </c>
      <c r="C47" s="5">
        <v>2025</v>
      </c>
      <c r="D47" s="5">
        <v>2050</v>
      </c>
      <c r="E47" s="5" t="s">
        <v>315</v>
      </c>
      <c r="F47" s="5" t="s">
        <v>323</v>
      </c>
      <c r="G47" s="5" t="str" cm="1">
        <f t="array" ref="G47">_xlfn.IFS(Table18[[#This Row],[Type of tech]]="Initial","unabated",Table18[[#This Row],[Type of tech]]="Transition","unabated",Table18[[#This Row],[Type of tech]]="End-state","abated")</f>
        <v>abated</v>
      </c>
      <c r="H47" s="5" t="s">
        <v>332</v>
      </c>
      <c r="I47" s="5" t="s">
        <v>112</v>
      </c>
      <c r="J47" s="5" t="str">
        <f>IF(ISNUMBER(SEARCH("CCS",Table18[[#This Row],[Technology]])),"CCS","no CCS")</f>
        <v>CCS</v>
      </c>
      <c r="K47" s="5" t="s">
        <v>369</v>
      </c>
      <c r="L47" s="119"/>
    </row>
    <row r="48" spans="1:12" ht="15.75" hidden="1" customHeight="1" x14ac:dyDescent="0.25">
      <c r="A48" s="13" t="s">
        <v>4</v>
      </c>
      <c r="B48" s="13" t="s">
        <v>242</v>
      </c>
      <c r="C48">
        <v>2020</v>
      </c>
      <c r="D48">
        <v>2050</v>
      </c>
      <c r="E48" t="s">
        <v>315</v>
      </c>
      <c r="F48" t="s">
        <v>323</v>
      </c>
      <c r="G48" t="str" cm="1">
        <f t="array" ref="G48">_xlfn.IFS(Table18[[#This Row],[Type of tech]]="Initial","unabated",Table18[[#This Row],[Type of tech]]="Transition","unabated",Table18[[#This Row],[Type of tech]]="End-state","abated")</f>
        <v>abated</v>
      </c>
      <c r="H48" t="s">
        <v>16</v>
      </c>
      <c r="I48" t="s">
        <v>16</v>
      </c>
      <c r="J48" t="str">
        <f>IF(ISNUMBER(SEARCH("CCS",Table18[[#This Row],[Technology]])),"CCS","no CCS")</f>
        <v>no CCS</v>
      </c>
      <c r="K48" t="s">
        <v>62</v>
      </c>
      <c r="L48" s="21"/>
    </row>
    <row r="49" spans="1:12" ht="15.75" hidden="1" customHeight="1" x14ac:dyDescent="0.25">
      <c r="A49" s="13" t="s">
        <v>4</v>
      </c>
      <c r="B49" s="13" t="s">
        <v>241</v>
      </c>
      <c r="C49">
        <v>2030</v>
      </c>
      <c r="D49">
        <v>2050</v>
      </c>
      <c r="E49" t="s">
        <v>315</v>
      </c>
      <c r="F49" t="s">
        <v>323</v>
      </c>
      <c r="G49" t="str" cm="1">
        <f t="array" ref="G49">_xlfn.IFS(Table18[[#This Row],[Type of tech]]="Initial","unabated",Table18[[#This Row],[Type of tech]]="Transition","unabated",Table18[[#This Row],[Type of tech]]="End-state","abated")</f>
        <v>abated</v>
      </c>
      <c r="H49" t="s">
        <v>16</v>
      </c>
      <c r="I49" t="s">
        <v>68</v>
      </c>
      <c r="J49" t="str">
        <f>IF(ISNUMBER(SEARCH("CCS",Table18[[#This Row],[Technology]])),"CCS","no CCS")</f>
        <v>no CCS</v>
      </c>
      <c r="K49" t="s">
        <v>366</v>
      </c>
      <c r="L49" s="21"/>
    </row>
    <row r="50" spans="1:12" ht="15.75" hidden="1" customHeight="1" x14ac:dyDescent="0.25">
      <c r="A50" s="13" t="s">
        <v>4</v>
      </c>
      <c r="B50" s="13" t="s">
        <v>243</v>
      </c>
      <c r="C50">
        <v>2025</v>
      </c>
      <c r="D50">
        <v>2050</v>
      </c>
      <c r="E50" t="s">
        <v>315</v>
      </c>
      <c r="F50" t="s">
        <v>323</v>
      </c>
      <c r="G50" t="str" cm="1">
        <f t="array" ref="G50">_xlfn.IFS(Table18[[#This Row],[Type of tech]]="Initial","unabated",Table18[[#This Row],[Type of tech]]="Transition","unabated",Table18[[#This Row],[Type of tech]]="End-state","abated")</f>
        <v>abated</v>
      </c>
      <c r="H50" t="s">
        <v>16</v>
      </c>
      <c r="I50" t="s">
        <v>112</v>
      </c>
      <c r="J50" t="str">
        <f>IF(ISNUMBER(SEARCH("CCS",Table18[[#This Row],[Technology]])),"CCS","no CCS")</f>
        <v>no CCS</v>
      </c>
      <c r="K50" t="s">
        <v>362</v>
      </c>
      <c r="L50" s="21"/>
    </row>
    <row r="51" spans="1:12" ht="15.75" hidden="1" customHeight="1" x14ac:dyDescent="0.25">
      <c r="A51" s="13" t="s">
        <v>4</v>
      </c>
      <c r="B51" s="13" t="s">
        <v>238</v>
      </c>
      <c r="C51">
        <v>2020</v>
      </c>
      <c r="D51">
        <v>2050</v>
      </c>
      <c r="E51" t="s">
        <v>315</v>
      </c>
      <c r="F51" t="s">
        <v>322</v>
      </c>
      <c r="G51" t="str" cm="1">
        <f t="array" ref="G51">_xlfn.IFS(Table18[[#This Row],[Type of tech]]="Initial","unabated",Table18[[#This Row],[Type of tech]]="Transition","unabated",Table18[[#This Row],[Type of tech]]="End-state","abated")</f>
        <v>abated</v>
      </c>
      <c r="H51" t="s">
        <v>19</v>
      </c>
      <c r="I51" t="s">
        <v>68</v>
      </c>
      <c r="J51" t="str">
        <f>IF(ISNUMBER(SEARCH("CCS",Table18[[#This Row],[Technology]])),"CCS","no CCS")</f>
        <v>no CCS</v>
      </c>
      <c r="K51" t="s">
        <v>113</v>
      </c>
      <c r="L51" s="21" t="s">
        <v>457</v>
      </c>
    </row>
    <row r="52" spans="1:12" ht="15.75" hidden="1" customHeight="1" x14ac:dyDescent="0.25">
      <c r="A52" s="13" t="s">
        <v>4</v>
      </c>
      <c r="B52" s="13" t="s">
        <v>240</v>
      </c>
      <c r="C52">
        <v>2020</v>
      </c>
      <c r="D52">
        <v>2050</v>
      </c>
      <c r="E52" t="s">
        <v>315</v>
      </c>
      <c r="F52" t="s">
        <v>322</v>
      </c>
      <c r="G52" t="str" cm="1">
        <f t="array" ref="G52">_xlfn.IFS(Table18[[#This Row],[Type of tech]]="Initial","unabated",Table18[[#This Row],[Type of tech]]="Transition","unabated",Table18[[#This Row],[Type of tech]]="End-state","abated")</f>
        <v>abated</v>
      </c>
      <c r="H52" t="s">
        <v>19</v>
      </c>
      <c r="I52" t="s">
        <v>68</v>
      </c>
      <c r="J52" t="str">
        <f>IF(ISNUMBER(SEARCH("CCS",Table18[[#This Row],[Technology]])),"CCS","no CCS")</f>
        <v>no CCS</v>
      </c>
      <c r="K52" t="s">
        <v>114</v>
      </c>
      <c r="L52" s="21"/>
    </row>
    <row r="53" spans="1:12" ht="15.75" hidden="1" customHeight="1" x14ac:dyDescent="0.25">
      <c r="A53" s="13" t="s">
        <v>4</v>
      </c>
      <c r="B53" s="13" t="s">
        <v>239</v>
      </c>
      <c r="C53">
        <v>2020</v>
      </c>
      <c r="D53">
        <v>2050</v>
      </c>
      <c r="E53" t="s">
        <v>315</v>
      </c>
      <c r="F53" t="s">
        <v>266</v>
      </c>
      <c r="G53" t="str" cm="1">
        <f t="array" ref="G53">_xlfn.IFS(Table18[[#This Row],[Type of tech]]="Initial","unabated",Table18[[#This Row],[Type of tech]]="Transition","unabated",Table18[[#This Row],[Type of tech]]="End-state","abated")</f>
        <v>abated</v>
      </c>
      <c r="H53" t="s">
        <v>16</v>
      </c>
      <c r="I53" s="5" t="s">
        <v>68</v>
      </c>
      <c r="J53" t="str">
        <f>IF(ISNUMBER(SEARCH("CCS",Table18[[#This Row],[Technology]])),"CCS","no CCS")</f>
        <v>no CCS</v>
      </c>
      <c r="K53" t="s">
        <v>62</v>
      </c>
      <c r="L53" s="21"/>
    </row>
    <row r="54" spans="1:12" ht="15.75" customHeight="1" x14ac:dyDescent="0.25">
      <c r="A54" s="13" t="s">
        <v>20</v>
      </c>
      <c r="B54" s="13" t="s">
        <v>234</v>
      </c>
      <c r="C54">
        <v>2020</v>
      </c>
      <c r="D54">
        <v>2050</v>
      </c>
      <c r="E54" t="s">
        <v>316</v>
      </c>
      <c r="F54" t="s">
        <v>323</v>
      </c>
      <c r="G54" t="str" cm="1">
        <f t="array" ref="G54">_xlfn.IFS(Table18[[#This Row],[Type of tech]]="Initial","unabated",Table18[[#This Row],[Type of tech]]="Transition","unabated",Table18[[#This Row],[Type of tech]]="End-state","abated")</f>
        <v>unabated</v>
      </c>
      <c r="H54" t="s">
        <v>56</v>
      </c>
      <c r="I54" t="s">
        <v>56</v>
      </c>
      <c r="J54" t="str">
        <f>IF(ISNUMBER(SEARCH("CCS",Table18[[#This Row],[Technology]])),"CCS","no CCS")</f>
        <v>no CCS</v>
      </c>
      <c r="K54" t="s">
        <v>56</v>
      </c>
      <c r="L54" s="21" t="s">
        <v>447</v>
      </c>
    </row>
    <row r="55" spans="1:12" ht="15.75" customHeight="1" x14ac:dyDescent="0.25">
      <c r="A55" s="13" t="s">
        <v>20</v>
      </c>
      <c r="B55" s="13" t="s">
        <v>249</v>
      </c>
      <c r="C55">
        <v>2020</v>
      </c>
      <c r="D55">
        <v>2050</v>
      </c>
      <c r="E55" t="s">
        <v>316</v>
      </c>
      <c r="F55" t="s">
        <v>266</v>
      </c>
      <c r="G55" t="str" cm="1">
        <f t="array" ref="G55">_xlfn.IFS(Table18[[#This Row],[Type of tech]]="Initial","unabated",Table18[[#This Row],[Type of tech]]="Transition","unabated",Table18[[#This Row],[Type of tech]]="End-state","abated")</f>
        <v>unabated</v>
      </c>
      <c r="H55" t="s">
        <v>56</v>
      </c>
      <c r="I55" t="s">
        <v>56</v>
      </c>
      <c r="J55" t="str">
        <f>IF(ISNUMBER(SEARCH("CCS",Table18[[#This Row],[Technology]])),"CCS","no CCS")</f>
        <v>no CCS</v>
      </c>
      <c r="K55" t="s">
        <v>56</v>
      </c>
      <c r="L55" t="s">
        <v>458</v>
      </c>
    </row>
    <row r="56" spans="1:12" ht="15.75" customHeight="1" x14ac:dyDescent="0.25">
      <c r="A56" s="13" t="s">
        <v>20</v>
      </c>
      <c r="B56" s="13" t="s">
        <v>250</v>
      </c>
      <c r="C56">
        <v>2025</v>
      </c>
      <c r="D56">
        <v>2050</v>
      </c>
      <c r="E56" t="s">
        <v>315</v>
      </c>
      <c r="F56" t="s">
        <v>266</v>
      </c>
      <c r="G56" t="str" cm="1">
        <f t="array" ref="G56">_xlfn.IFS(Table18[[#This Row],[Type of tech]]="Initial","unabated",Table18[[#This Row],[Type of tech]]="Transition","unabated",Table18[[#This Row],[Type of tech]]="End-state","abated")</f>
        <v>abated</v>
      </c>
      <c r="H56" t="s">
        <v>56</v>
      </c>
      <c r="I56" t="s">
        <v>56</v>
      </c>
      <c r="J56" t="str">
        <f>IF(ISNUMBER(SEARCH("CCS",Table18[[#This Row],[Technology]])),"CCS","no CCS")</f>
        <v>CCS</v>
      </c>
      <c r="K56" t="s">
        <v>80</v>
      </c>
    </row>
    <row r="57" spans="1:12" ht="15.75" customHeight="1" x14ac:dyDescent="0.25">
      <c r="A57" s="13" t="s">
        <v>20</v>
      </c>
      <c r="B57" s="13" t="s">
        <v>251</v>
      </c>
      <c r="C57">
        <v>2020</v>
      </c>
      <c r="D57">
        <v>2050</v>
      </c>
      <c r="E57" t="s">
        <v>316</v>
      </c>
      <c r="F57" t="s">
        <v>324</v>
      </c>
      <c r="G57" t="str" cm="1">
        <f t="array" ref="G57">_xlfn.IFS(Table18[[#This Row],[Type of tech]]="Initial","unabated",Table18[[#This Row],[Type of tech]]="Transition","unabated",Table18[[#This Row],[Type of tech]]="End-state","abated")</f>
        <v>unabated</v>
      </c>
      <c r="H57" t="s">
        <v>56</v>
      </c>
      <c r="I57" t="s">
        <v>56</v>
      </c>
      <c r="J57" t="str">
        <f>IF(ISNUMBER(SEARCH("CCS",Table18[[#This Row],[Technology]])),"CCS","no CCS")</f>
        <v>no CCS</v>
      </c>
      <c r="K57" t="s">
        <v>56</v>
      </c>
      <c r="L57" t="s">
        <v>459</v>
      </c>
    </row>
    <row r="58" spans="1:12" ht="15.75" customHeight="1" x14ac:dyDescent="0.25">
      <c r="A58" s="13" t="s">
        <v>20</v>
      </c>
      <c r="B58" s="13" t="s">
        <v>232</v>
      </c>
      <c r="C58">
        <v>2020</v>
      </c>
      <c r="D58">
        <v>2035</v>
      </c>
      <c r="E58" t="s">
        <v>317</v>
      </c>
      <c r="F58" t="s">
        <v>323</v>
      </c>
      <c r="G58" t="s">
        <v>329</v>
      </c>
      <c r="H58" t="s">
        <v>56</v>
      </c>
      <c r="I58" t="s">
        <v>56</v>
      </c>
      <c r="J58" t="str">
        <f>IF(ISNUMBER(SEARCH("CCS",Table18[[#This Row],[Technology]])),"CCS","no CCS")</f>
        <v>no CCS</v>
      </c>
      <c r="K58" t="s">
        <v>359</v>
      </c>
      <c r="L58" s="21" t="s">
        <v>449</v>
      </c>
    </row>
    <row r="59" spans="1:12" ht="15.75" customHeight="1" x14ac:dyDescent="0.25">
      <c r="A59" s="13" t="s">
        <v>20</v>
      </c>
      <c r="B59" s="13" t="s">
        <v>231</v>
      </c>
      <c r="C59">
        <v>2025</v>
      </c>
      <c r="D59">
        <v>2035</v>
      </c>
      <c r="E59" t="s">
        <v>317</v>
      </c>
      <c r="F59" t="s">
        <v>323</v>
      </c>
      <c r="G59" t="str" cm="1">
        <f t="array" ref="G59">_xlfn.IFS(Table18[[#This Row],[Type of tech]]="Initial","unabated",Table18[[#This Row],[Type of tech]]="Transition","unabated",Table18[[#This Row],[Type of tech]]="End-state","abated")</f>
        <v>unabated</v>
      </c>
      <c r="H59" t="s">
        <v>56</v>
      </c>
      <c r="I59" t="s">
        <v>56</v>
      </c>
      <c r="J59" t="str">
        <f>IF(ISNUMBER(SEARCH("CCS",Table18[[#This Row],[Technology]])),"CCS","no CCS")</f>
        <v>CCS</v>
      </c>
      <c r="K59" t="s">
        <v>80</v>
      </c>
      <c r="L59" s="21" t="s">
        <v>450</v>
      </c>
    </row>
    <row r="60" spans="1:12" s="116" customFormat="1" ht="15.75" customHeight="1" x14ac:dyDescent="0.25">
      <c r="A60" s="115" t="s">
        <v>20</v>
      </c>
      <c r="B60" s="115" t="s">
        <v>230</v>
      </c>
      <c r="C60">
        <v>2030</v>
      </c>
      <c r="D60">
        <v>2035</v>
      </c>
      <c r="E60" s="116" t="s">
        <v>317</v>
      </c>
      <c r="F60" s="116" t="s">
        <v>323</v>
      </c>
      <c r="G60" t="str" cm="1">
        <f t="array" ref="G60">_xlfn.IFS(Table18[[#This Row],[Type of tech]]="Initial","unabated",Table18[[#This Row],[Type of tech]]="Transition","unabated",Table18[[#This Row],[Type of tech]]="End-state","abated")</f>
        <v>unabated</v>
      </c>
      <c r="H60" t="s">
        <v>56</v>
      </c>
      <c r="I60" s="116" t="s">
        <v>68</v>
      </c>
      <c r="J60" t="str">
        <f>IF(ISNUMBER(SEARCH("CCS",Table18[[#This Row],[Technology]])),"CCS","no CCS")</f>
        <v>no CCS</v>
      </c>
      <c r="K60" t="str">
        <f>_xlfn.XLOOKUP(Table18[[#This Row],[Technology]],B2:B59,K2:K59)</f>
        <v>Fossil + Power</v>
      </c>
      <c r="L60" s="117" t="s">
        <v>451</v>
      </c>
    </row>
    <row r="61" spans="1:12" s="116" customFormat="1" ht="15.75" customHeight="1" x14ac:dyDescent="0.25">
      <c r="A61" s="115" t="s">
        <v>20</v>
      </c>
      <c r="B61" s="115" t="s">
        <v>229</v>
      </c>
      <c r="C61" s="116">
        <v>2025</v>
      </c>
      <c r="D61">
        <v>2035</v>
      </c>
      <c r="E61" s="116" t="s">
        <v>317</v>
      </c>
      <c r="F61" s="116" t="s">
        <v>323</v>
      </c>
      <c r="G61" t="str" cm="1">
        <f t="array" ref="G61">_xlfn.IFS(Table18[[#This Row],[Type of tech]]="Initial","unabated",Table18[[#This Row],[Type of tech]]="Transition","unabated",Table18[[#This Row],[Type of tech]]="End-state","abated")</f>
        <v>unabated</v>
      </c>
      <c r="H61" t="s">
        <v>56</v>
      </c>
      <c r="I61" s="116" t="s">
        <v>112</v>
      </c>
      <c r="J61" t="str">
        <f>IF(ISNUMBER(SEARCH("CCS",Table18[[#This Row],[Technology]])),"CCS","no CCS")</f>
        <v>no CCS</v>
      </c>
      <c r="K61" t="str">
        <f>_xlfn.XLOOKUP(Table18[[#This Row],[Technology]],B3:B60,K3:K60)</f>
        <v>Fossil + H2</v>
      </c>
      <c r="L61" s="118" t="s">
        <v>452</v>
      </c>
    </row>
    <row r="62" spans="1:12" ht="15.75" customHeight="1" x14ac:dyDescent="0.25">
      <c r="A62" s="13" t="s">
        <v>20</v>
      </c>
      <c r="B62" s="13" t="s">
        <v>226</v>
      </c>
      <c r="C62">
        <v>2025</v>
      </c>
      <c r="D62">
        <v>2050</v>
      </c>
      <c r="E62" t="s">
        <v>315</v>
      </c>
      <c r="F62" t="s">
        <v>323</v>
      </c>
      <c r="G62" t="str" cm="1">
        <f t="array" ref="G62">_xlfn.IFS(Table18[[#This Row],[Type of tech]]="Initial","unabated",Table18[[#This Row],[Type of tech]]="Transition","unabated",Table18[[#This Row],[Type of tech]]="End-state","abated")</f>
        <v>abated</v>
      </c>
      <c r="H62" t="s">
        <v>56</v>
      </c>
      <c r="I62" t="s">
        <v>56</v>
      </c>
      <c r="J62" t="str">
        <f>IF(ISNUMBER(SEARCH("CCS",Table18[[#This Row],[Technology]])),"CCS","no CCS")</f>
        <v>CCS</v>
      </c>
      <c r="K62" t="s">
        <v>80</v>
      </c>
      <c r="L62" s="21" t="s">
        <v>449</v>
      </c>
    </row>
    <row r="63" spans="1:12" ht="15.75" customHeight="1" x14ac:dyDescent="0.25">
      <c r="A63" s="13" t="s">
        <v>20</v>
      </c>
      <c r="B63" s="13" t="s">
        <v>225</v>
      </c>
      <c r="C63">
        <v>2030</v>
      </c>
      <c r="D63">
        <v>2050</v>
      </c>
      <c r="E63" t="s">
        <v>315</v>
      </c>
      <c r="F63" t="s">
        <v>323</v>
      </c>
      <c r="G63" t="str" cm="1">
        <f t="array" ref="G63">_xlfn.IFS(Table18[[#This Row],[Type of tech]]="Initial","unabated",Table18[[#This Row],[Type of tech]]="Transition","unabated",Table18[[#This Row],[Type of tech]]="End-state","abated")</f>
        <v>abated</v>
      </c>
      <c r="H63" t="s">
        <v>56</v>
      </c>
      <c r="I63" t="s">
        <v>68</v>
      </c>
      <c r="J63" t="str">
        <f>IF(ISNUMBER(SEARCH("CCS",Table18[[#This Row],[Technology]])),"CCS","no CCS")</f>
        <v>no CCS</v>
      </c>
      <c r="K63" t="str">
        <f>_xlfn.XLOOKUP(Table18[[#This Row],[Technology]],B5:B62,K5:K62)</f>
        <v>Fossil + Power</v>
      </c>
      <c r="L63" s="21" t="s">
        <v>454</v>
      </c>
    </row>
    <row r="64" spans="1:12" ht="15.75" customHeight="1" x14ac:dyDescent="0.25">
      <c r="A64" s="13" t="s">
        <v>20</v>
      </c>
      <c r="B64" s="13" t="s">
        <v>224</v>
      </c>
      <c r="C64">
        <v>2025</v>
      </c>
      <c r="D64">
        <v>2050</v>
      </c>
      <c r="E64" t="s">
        <v>315</v>
      </c>
      <c r="F64" t="s">
        <v>323</v>
      </c>
      <c r="G64" t="str" cm="1">
        <f t="array" ref="G64">_xlfn.IFS(Table18[[#This Row],[Type of tech]]="Initial","unabated",Table18[[#This Row],[Type of tech]]="Transition","unabated",Table18[[#This Row],[Type of tech]]="End-state","abated")</f>
        <v>abated</v>
      </c>
      <c r="H64" t="s">
        <v>56</v>
      </c>
      <c r="I64" t="s">
        <v>112</v>
      </c>
      <c r="J64" t="str">
        <f>IF(ISNUMBER(SEARCH("CCS",Table18[[#This Row],[Technology]])),"CCS","no CCS")</f>
        <v>no CCS</v>
      </c>
      <c r="K64" t="str">
        <f>_xlfn.XLOOKUP(Table18[[#This Row],[Technology]],B6:B63,K6:K63)</f>
        <v>Fossil + H2</v>
      </c>
      <c r="L64" s="21" t="s">
        <v>454</v>
      </c>
    </row>
    <row r="65" spans="1:12" ht="15.75" customHeight="1" x14ac:dyDescent="0.25">
      <c r="A65" s="13" t="s">
        <v>20</v>
      </c>
      <c r="B65" s="13" t="s">
        <v>235</v>
      </c>
      <c r="C65">
        <v>2020</v>
      </c>
      <c r="D65">
        <v>2035</v>
      </c>
      <c r="E65" t="s">
        <v>317</v>
      </c>
      <c r="F65" t="s">
        <v>323</v>
      </c>
      <c r="G65" t="str" cm="1">
        <f t="array" ref="G65">_xlfn.IFS(Table18[[#This Row],[Type of tech]]="Initial","unabated",Table18[[#This Row],[Type of tech]]="Transition","unabated",Table18[[#This Row],[Type of tech]]="End-state","abated")</f>
        <v>unabated</v>
      </c>
      <c r="H65" t="s">
        <v>332</v>
      </c>
      <c r="I65" t="s">
        <v>332</v>
      </c>
      <c r="J65" t="str">
        <f>IF(ISNUMBER(SEARCH("CCS",Table18[[#This Row],[Technology]])),"CCS","no CCS")</f>
        <v>no CCS</v>
      </c>
      <c r="K65" t="s">
        <v>117</v>
      </c>
      <c r="L65" s="21" t="s">
        <v>453</v>
      </c>
    </row>
    <row r="66" spans="1:12" ht="15.75" customHeight="1" x14ac:dyDescent="0.25">
      <c r="A66" s="13" t="s">
        <v>20</v>
      </c>
      <c r="B66" s="13" t="s">
        <v>247</v>
      </c>
      <c r="C66">
        <v>2025</v>
      </c>
      <c r="D66">
        <v>2050</v>
      </c>
      <c r="E66" t="s">
        <v>315</v>
      </c>
      <c r="F66" t="s">
        <v>323</v>
      </c>
      <c r="G66" t="str" cm="1">
        <f t="array" ref="G66">_xlfn.IFS(Table18[[#This Row],[Type of tech]]="Initial","unabated",Table18[[#This Row],[Type of tech]]="Transition","unabated",Table18[[#This Row],[Type of tech]]="End-state","abated")</f>
        <v>abated</v>
      </c>
      <c r="H66" t="s">
        <v>332</v>
      </c>
      <c r="I66" t="s">
        <v>332</v>
      </c>
      <c r="J66" t="str">
        <f>IF(ISNUMBER(SEARCH("CCS",Table18[[#This Row],[Technology]])),"CCS","no CCS")</f>
        <v>CCS</v>
      </c>
      <c r="K66" t="str">
        <f>_xlfn.XLOOKUP(Table18[[#This Row],[Technology]],B8:B65,K8:K65)</f>
        <v>Pyrolysis oil + CCS</v>
      </c>
      <c r="L66" s="21" t="s">
        <v>453</v>
      </c>
    </row>
    <row r="67" spans="1:12" ht="15.75" customHeight="1" x14ac:dyDescent="0.25">
      <c r="A67" s="13" t="s">
        <v>20</v>
      </c>
      <c r="B67" s="13" t="s">
        <v>246</v>
      </c>
      <c r="C67">
        <v>2030</v>
      </c>
      <c r="D67">
        <v>2050</v>
      </c>
      <c r="E67" t="s">
        <v>315</v>
      </c>
      <c r="F67" t="s">
        <v>323</v>
      </c>
      <c r="G67" t="str" cm="1">
        <f t="array" ref="G67">_xlfn.IFS(Table18[[#This Row],[Type of tech]]="Initial","unabated",Table18[[#This Row],[Type of tech]]="Transition","unabated",Table18[[#This Row],[Type of tech]]="End-state","abated")</f>
        <v>abated</v>
      </c>
      <c r="H67" t="s">
        <v>332</v>
      </c>
      <c r="I67" t="s">
        <v>68</v>
      </c>
      <c r="J67" t="str">
        <f>IF(ISNUMBER(SEARCH("CCS",Table18[[#This Row],[Technology]])),"CCS","no CCS")</f>
        <v>no CCS</v>
      </c>
      <c r="K67" t="str">
        <f>_xlfn.XLOOKUP(Table18[[#This Row],[Technology]],B9:B66,K9:K66)</f>
        <v>Pyrolysis oil + Power</v>
      </c>
      <c r="L67" s="21" t="s">
        <v>453</v>
      </c>
    </row>
    <row r="68" spans="1:12" ht="15.75" customHeight="1" x14ac:dyDescent="0.25">
      <c r="A68" s="13" t="s">
        <v>20</v>
      </c>
      <c r="B68" s="13" t="s">
        <v>245</v>
      </c>
      <c r="C68">
        <v>2030</v>
      </c>
      <c r="D68">
        <v>2050</v>
      </c>
      <c r="E68" t="s">
        <v>315</v>
      </c>
      <c r="F68" t="s">
        <v>323</v>
      </c>
      <c r="G68" t="str" cm="1">
        <f t="array" ref="G68">_xlfn.IFS(Table18[[#This Row],[Type of tech]]="Initial","unabated",Table18[[#This Row],[Type of tech]]="Transition","unabated",Table18[[#This Row],[Type of tech]]="End-state","abated")</f>
        <v>abated</v>
      </c>
      <c r="H68" t="s">
        <v>332</v>
      </c>
      <c r="I68" t="s">
        <v>68</v>
      </c>
      <c r="J68" t="str">
        <f>IF(ISNUMBER(SEARCH("CCS",Table18[[#This Row],[Technology]])),"CCS","no CCS")</f>
        <v>CCS</v>
      </c>
      <c r="K68" t="str">
        <f>_xlfn.XLOOKUP(Table18[[#This Row],[Technology]],B10:B67,K10:K67)</f>
        <v>Pyrolysis oil + Power + CCS</v>
      </c>
      <c r="L68" s="21"/>
    </row>
    <row r="69" spans="1:12" ht="15.75" customHeight="1" x14ac:dyDescent="0.25">
      <c r="A69" s="13" t="s">
        <v>20</v>
      </c>
      <c r="B69" s="13" t="s">
        <v>244</v>
      </c>
      <c r="C69">
        <v>2025</v>
      </c>
      <c r="D69">
        <v>2050</v>
      </c>
      <c r="E69" t="s">
        <v>315</v>
      </c>
      <c r="F69" t="s">
        <v>323</v>
      </c>
      <c r="G69" t="str" cm="1">
        <f t="array" ref="G69">_xlfn.IFS(Table18[[#This Row],[Type of tech]]="Initial","unabated",Table18[[#This Row],[Type of tech]]="Transition","unabated",Table18[[#This Row],[Type of tech]]="End-state","abated")</f>
        <v>abated</v>
      </c>
      <c r="H69" t="s">
        <v>332</v>
      </c>
      <c r="I69" t="s">
        <v>112</v>
      </c>
      <c r="J69" t="str">
        <f>IF(ISNUMBER(SEARCH("CCS",Table18[[#This Row],[Technology]])),"CCS","no CCS")</f>
        <v>no CCS</v>
      </c>
      <c r="K69" t="str">
        <f>_xlfn.XLOOKUP(Table18[[#This Row],[Technology]],B11:B68,K11:K68)</f>
        <v>Pyrolysis oil + H2</v>
      </c>
      <c r="L69" s="21" t="s">
        <v>453</v>
      </c>
    </row>
    <row r="70" spans="1:12" ht="15.75" customHeight="1" x14ac:dyDescent="0.25">
      <c r="A70" s="13" t="s">
        <v>20</v>
      </c>
      <c r="B70" s="13" t="s">
        <v>248</v>
      </c>
      <c r="C70">
        <v>2025</v>
      </c>
      <c r="D70">
        <v>2050</v>
      </c>
      <c r="E70" t="s">
        <v>315</v>
      </c>
      <c r="F70" t="s">
        <v>323</v>
      </c>
      <c r="G70" t="str" cm="1">
        <f t="array" ref="G70">_xlfn.IFS(Table18[[#This Row],[Type of tech]]="Initial","unabated",Table18[[#This Row],[Type of tech]]="Transition","unabated",Table18[[#This Row],[Type of tech]]="End-state","abated")</f>
        <v>abated</v>
      </c>
      <c r="H70" t="s">
        <v>332</v>
      </c>
      <c r="I70" t="s">
        <v>112</v>
      </c>
      <c r="J70" t="str">
        <f>IF(ISNUMBER(SEARCH("CCS",Table18[[#This Row],[Technology]])),"CCS","no CCS")</f>
        <v>CCS</v>
      </c>
      <c r="K70" t="str">
        <f>_xlfn.XLOOKUP(Table18[[#This Row],[Technology]],B12:B69,K12:K69)</f>
        <v>Pyrolysis oil + H2 + CCS</v>
      </c>
      <c r="L70" s="21"/>
    </row>
    <row r="71" spans="1:12" ht="15.75" customHeight="1" x14ac:dyDescent="0.25">
      <c r="A71" s="13" t="s">
        <v>20</v>
      </c>
      <c r="B71" s="13" t="s">
        <v>228</v>
      </c>
      <c r="C71">
        <v>2020</v>
      </c>
      <c r="D71">
        <v>2035</v>
      </c>
      <c r="E71" t="s">
        <v>317</v>
      </c>
      <c r="F71" t="s">
        <v>323</v>
      </c>
      <c r="G71" t="str" cm="1">
        <f t="array" ref="G71">_xlfn.IFS(Table18[[#This Row],[Type of tech]]="Initial","unabated",Table18[[#This Row],[Type of tech]]="Transition","unabated",Table18[[#This Row],[Type of tech]]="End-state","abated")</f>
        <v>unabated</v>
      </c>
      <c r="H71" t="s">
        <v>16</v>
      </c>
      <c r="I71" t="s">
        <v>16</v>
      </c>
      <c r="J71" t="str">
        <f>IF(ISNUMBER(SEARCH("CCS",Table18[[#This Row],[Technology]])),"CCS","no CCS")</f>
        <v>no CCS</v>
      </c>
      <c r="K71" t="str">
        <f>_xlfn.XLOOKUP(Table18[[#This Row],[Technology]],B13:B70,K13:K70)</f>
        <v>Biomass</v>
      </c>
    </row>
    <row r="72" spans="1:12" ht="15.75" customHeight="1" x14ac:dyDescent="0.25">
      <c r="A72" s="13" t="s">
        <v>20</v>
      </c>
      <c r="B72" s="13" t="s">
        <v>242</v>
      </c>
      <c r="C72">
        <v>2020</v>
      </c>
      <c r="D72">
        <v>2050</v>
      </c>
      <c r="E72" t="s">
        <v>315</v>
      </c>
      <c r="F72" t="s">
        <v>323</v>
      </c>
      <c r="G72" t="str" cm="1">
        <f t="array" ref="G72">_xlfn.IFS(Table18[[#This Row],[Type of tech]]="Initial","unabated",Table18[[#This Row],[Type of tech]]="Transition","unabated",Table18[[#This Row],[Type of tech]]="End-state","abated")</f>
        <v>abated</v>
      </c>
      <c r="H72" t="s">
        <v>16</v>
      </c>
      <c r="I72" t="s">
        <v>16</v>
      </c>
      <c r="J72" t="str">
        <f>IF(ISNUMBER(SEARCH("CCS",Table18[[#This Row],[Technology]])),"CCS","no CCS")</f>
        <v>no CCS</v>
      </c>
      <c r="K72" t="str">
        <f>_xlfn.XLOOKUP(Table18[[#This Row],[Technology]],B14:B71,K14:K71)</f>
        <v>Biomass</v>
      </c>
    </row>
    <row r="73" spans="1:12" ht="15.75" customHeight="1" x14ac:dyDescent="0.25">
      <c r="A73" s="13" t="s">
        <v>20</v>
      </c>
      <c r="B73" s="13" t="s">
        <v>241</v>
      </c>
      <c r="C73">
        <v>2030</v>
      </c>
      <c r="D73">
        <v>2050</v>
      </c>
      <c r="E73" t="s">
        <v>315</v>
      </c>
      <c r="F73" t="s">
        <v>323</v>
      </c>
      <c r="G73" t="str" cm="1">
        <f t="array" ref="G73">_xlfn.IFS(Table18[[#This Row],[Type of tech]]="Initial","unabated",Table18[[#This Row],[Type of tech]]="Transition","unabated",Table18[[#This Row],[Type of tech]]="End-state","abated")</f>
        <v>abated</v>
      </c>
      <c r="H73" t="s">
        <v>16</v>
      </c>
      <c r="I73" t="s">
        <v>68</v>
      </c>
      <c r="J73" t="str">
        <f>IF(ISNUMBER(SEARCH("CCS",Table18[[#This Row],[Technology]])),"CCS","no CCS")</f>
        <v>no CCS</v>
      </c>
      <c r="K73" t="str">
        <f>_xlfn.XLOOKUP(Table18[[#This Row],[Technology]],B15:B72,K15:K72)</f>
        <v>Biomass + Power</v>
      </c>
    </row>
    <row r="74" spans="1:12" ht="15.75" customHeight="1" x14ac:dyDescent="0.25">
      <c r="A74" s="13" t="s">
        <v>20</v>
      </c>
      <c r="B74" s="13" t="s">
        <v>243</v>
      </c>
      <c r="C74">
        <v>2025</v>
      </c>
      <c r="D74">
        <v>2050</v>
      </c>
      <c r="E74" t="s">
        <v>315</v>
      </c>
      <c r="F74" t="s">
        <v>323</v>
      </c>
      <c r="G74" t="str" cm="1">
        <f t="array" ref="G74">_xlfn.IFS(Table18[[#This Row],[Type of tech]]="Initial","unabated",Table18[[#This Row],[Type of tech]]="Transition","unabated",Table18[[#This Row],[Type of tech]]="End-state","abated")</f>
        <v>abated</v>
      </c>
      <c r="H74" t="s">
        <v>16</v>
      </c>
      <c r="I74" t="s">
        <v>112</v>
      </c>
      <c r="J74" t="str">
        <f>IF(ISNUMBER(SEARCH("CCS",Table18[[#This Row],[Technology]])),"CCS","no CCS")</f>
        <v>no CCS</v>
      </c>
      <c r="K74" t="str">
        <f>_xlfn.XLOOKUP(Table18[[#This Row],[Technology]],B16:B73,K16:K73)</f>
        <v>Biomass + H2</v>
      </c>
    </row>
    <row r="75" spans="1:12" ht="15.75" customHeight="1" x14ac:dyDescent="0.25">
      <c r="A75" s="13" t="s">
        <v>20</v>
      </c>
      <c r="B75" s="13" t="s">
        <v>238</v>
      </c>
      <c r="C75">
        <v>2020</v>
      </c>
      <c r="D75">
        <v>2050</v>
      </c>
      <c r="E75" t="s">
        <v>315</v>
      </c>
      <c r="F75" t="s">
        <v>322</v>
      </c>
      <c r="G75" t="str" cm="1">
        <f t="array" ref="G75">_xlfn.IFS(Table18[[#This Row],[Type of tech]]="Initial","unabated",Table18[[#This Row],[Type of tech]]="Transition","unabated",Table18[[#This Row],[Type of tech]]="End-state","abated")</f>
        <v>abated</v>
      </c>
      <c r="H75" t="s">
        <v>19</v>
      </c>
      <c r="I75" t="s">
        <v>68</v>
      </c>
      <c r="J75" t="str">
        <f>IF(ISNUMBER(SEARCH("CCS",Table18[[#This Row],[Technology]])),"CCS","no CCS")</f>
        <v>no CCS</v>
      </c>
      <c r="K75" t="s">
        <v>113</v>
      </c>
      <c r="L75" s="21" t="s">
        <v>457</v>
      </c>
    </row>
    <row r="76" spans="1:12" ht="15.75" customHeight="1" x14ac:dyDescent="0.25">
      <c r="A76" s="13" t="s">
        <v>20</v>
      </c>
      <c r="B76" s="13" t="s">
        <v>240</v>
      </c>
      <c r="C76">
        <v>2020</v>
      </c>
      <c r="D76">
        <v>2050</v>
      </c>
      <c r="E76" t="s">
        <v>315</v>
      </c>
      <c r="F76" t="s">
        <v>322</v>
      </c>
      <c r="G76" t="str" cm="1">
        <f t="array" ref="G76">_xlfn.IFS(Table18[[#This Row],[Type of tech]]="Initial","unabated",Table18[[#This Row],[Type of tech]]="Transition","unabated",Table18[[#This Row],[Type of tech]]="End-state","abated")</f>
        <v>abated</v>
      </c>
      <c r="H76" t="s">
        <v>19</v>
      </c>
      <c r="I76" t="s">
        <v>68</v>
      </c>
      <c r="J76" t="str">
        <f>IF(ISNUMBER(SEARCH("CCS",Table18[[#This Row],[Technology]])),"CCS","no CCS")</f>
        <v>no CCS</v>
      </c>
      <c r="K76" t="s">
        <v>114</v>
      </c>
    </row>
    <row r="77" spans="1:12" ht="15.75" customHeight="1" x14ac:dyDescent="0.25">
      <c r="A77" s="13" t="s">
        <v>20</v>
      </c>
      <c r="B77" s="13" t="s">
        <v>253</v>
      </c>
      <c r="C77">
        <v>2020</v>
      </c>
      <c r="D77">
        <v>2050</v>
      </c>
      <c r="E77" t="s">
        <v>315</v>
      </c>
      <c r="F77" t="s">
        <v>322</v>
      </c>
      <c r="G77" t="str" cm="1">
        <f t="array" ref="G77">_xlfn.IFS(Table18[[#This Row],[Type of tech]]="Initial","unabated",Table18[[#This Row],[Type of tech]]="Transition","unabated",Table18[[#This Row],[Type of tech]]="End-state","abated")</f>
        <v>abated</v>
      </c>
      <c r="H77" t="s">
        <v>19</v>
      </c>
      <c r="I77" t="s">
        <v>68</v>
      </c>
      <c r="J77" t="str">
        <f>IF(ISNUMBER(SEARCH("CCS",Table18[[#This Row],[Technology]])),"CCS","no CCS")</f>
        <v>no CCS</v>
      </c>
      <c r="K77" t="s">
        <v>113</v>
      </c>
      <c r="L77" t="s">
        <v>460</v>
      </c>
    </row>
    <row r="78" spans="1:12" ht="15.75" customHeight="1" x14ac:dyDescent="0.25">
      <c r="A78" s="13" t="s">
        <v>20</v>
      </c>
      <c r="B78" s="13" t="s">
        <v>252</v>
      </c>
      <c r="C78">
        <v>2020</v>
      </c>
      <c r="D78">
        <v>2050</v>
      </c>
      <c r="E78" t="s">
        <v>315</v>
      </c>
      <c r="F78" t="s">
        <v>322</v>
      </c>
      <c r="G78" t="str" cm="1">
        <f t="array" ref="G78">_xlfn.IFS(Table18[[#This Row],[Type of tech]]="Initial","unabated",Table18[[#This Row],[Type of tech]]="Transition","unabated",Table18[[#This Row],[Type of tech]]="End-state","abated")</f>
        <v>abated</v>
      </c>
      <c r="H78" t="s">
        <v>19</v>
      </c>
      <c r="I78" t="s">
        <v>68</v>
      </c>
      <c r="J78" t="str">
        <f>IF(ISNUMBER(SEARCH("CCS",Table18[[#This Row],[Technology]])),"CCS","no CCS")</f>
        <v>no CCS</v>
      </c>
      <c r="K78" t="s">
        <v>114</v>
      </c>
    </row>
    <row r="79" spans="1:12" ht="15.75" hidden="1" customHeight="1" x14ac:dyDescent="0.25">
      <c r="A79" s="89" t="s">
        <v>4</v>
      </c>
      <c r="B79" s="89" t="s">
        <v>236</v>
      </c>
      <c r="C79" s="5">
        <v>2020</v>
      </c>
      <c r="D79" s="5">
        <v>2035</v>
      </c>
      <c r="E79" s="5" t="s">
        <v>316</v>
      </c>
      <c r="F79" s="5" t="s">
        <v>323</v>
      </c>
      <c r="G79" t="str" cm="1">
        <f t="array" ref="G79">_xlfn.IFS(Table18[[#This Row],[Type of tech]]="Initial","unabated",Table18[[#This Row],[Type of tech]]="Transition","unabated",Table18[[#This Row],[Type of tech]]="End-state","abated")</f>
        <v>unabated</v>
      </c>
      <c r="H79" s="5" t="s">
        <v>56</v>
      </c>
      <c r="I79" s="5" t="s">
        <v>56</v>
      </c>
      <c r="J79" t="str">
        <f>IF(ISNUMBER(SEARCH("CCS",Table18[[#This Row],[Technology]])),"CCS","no CCS")</f>
        <v>no CCS</v>
      </c>
      <c r="K79" t="s">
        <v>56</v>
      </c>
      <c r="L79" s="119" t="s">
        <v>461</v>
      </c>
    </row>
    <row r="80" spans="1:12" ht="15.75" hidden="1" customHeight="1" x14ac:dyDescent="0.25">
      <c r="A80" s="89" t="s">
        <v>4</v>
      </c>
      <c r="B80" s="89" t="s">
        <v>227</v>
      </c>
      <c r="C80" s="5">
        <v>2025</v>
      </c>
      <c r="D80" s="5">
        <v>2050</v>
      </c>
      <c r="E80" s="5" t="s">
        <v>315</v>
      </c>
      <c r="F80" s="5" t="s">
        <v>323</v>
      </c>
      <c r="G80" t="str" cm="1">
        <f t="array" ref="G80">_xlfn.IFS(Table18[[#This Row],[Type of tech]]="Initial","unabated",Table18[[#This Row],[Type of tech]]="Transition","unabated",Table18[[#This Row],[Type of tech]]="End-state","abated")</f>
        <v>abated</v>
      </c>
      <c r="H80" s="5" t="s">
        <v>56</v>
      </c>
      <c r="I80" s="5" t="s">
        <v>56</v>
      </c>
      <c r="J80" t="str">
        <f>IF(ISNUMBER(SEARCH("CCS",Table18[[#This Row],[Technology]])),"CCS","no CCS")</f>
        <v>CCS</v>
      </c>
      <c r="K80" t="s">
        <v>80</v>
      </c>
      <c r="L80" s="119" t="s">
        <v>462</v>
      </c>
    </row>
    <row r="81" spans="1:12" ht="15.75" hidden="1" customHeight="1" x14ac:dyDescent="0.25">
      <c r="A81" s="89" t="s">
        <v>4</v>
      </c>
      <c r="B81" s="89" t="s">
        <v>221</v>
      </c>
      <c r="C81" s="5">
        <v>2030</v>
      </c>
      <c r="D81" s="5">
        <v>2050</v>
      </c>
      <c r="E81" s="5" t="s">
        <v>315</v>
      </c>
      <c r="F81" s="5" t="s">
        <v>323</v>
      </c>
      <c r="G81" t="str" cm="1">
        <f t="array" ref="G81">_xlfn.IFS(Table18[[#This Row],[Type of tech]]="Initial","unabated",Table18[[#This Row],[Type of tech]]="Transition","unabated",Table18[[#This Row],[Type of tech]]="End-state","abated")</f>
        <v>abated</v>
      </c>
      <c r="H81" s="5" t="s">
        <v>56</v>
      </c>
      <c r="I81" s="5" t="s">
        <v>68</v>
      </c>
      <c r="J81" t="str">
        <f>IF(ISNUMBER(SEARCH("CCS",Table18[[#This Row],[Technology]])),"CCS","no CCS")</f>
        <v>no CCS</v>
      </c>
      <c r="K81" t="s">
        <v>359</v>
      </c>
      <c r="L81" s="119" t="s">
        <v>463</v>
      </c>
    </row>
    <row r="82" spans="1:12" ht="15.75" hidden="1" customHeight="1" x14ac:dyDescent="0.25">
      <c r="A82" s="89" t="s">
        <v>4</v>
      </c>
      <c r="B82" s="89" t="s">
        <v>222</v>
      </c>
      <c r="C82" s="5">
        <v>2025</v>
      </c>
      <c r="D82" s="5">
        <v>2050</v>
      </c>
      <c r="E82" s="5" t="s">
        <v>315</v>
      </c>
      <c r="F82" s="5" t="s">
        <v>323</v>
      </c>
      <c r="G82" t="str" cm="1">
        <f t="array" ref="G82">_xlfn.IFS(Table18[[#This Row],[Type of tech]]="Initial","unabated",Table18[[#This Row],[Type of tech]]="Transition","unabated",Table18[[#This Row],[Type of tech]]="End-state","abated")</f>
        <v>abated</v>
      </c>
      <c r="H82" s="5" t="s">
        <v>56</v>
      </c>
      <c r="I82" s="5" t="s">
        <v>112</v>
      </c>
      <c r="J82" t="str">
        <f>IF(ISNUMBER(SEARCH("CCS",Table18[[#This Row],[Technology]])),"CCS","no CCS")</f>
        <v>no CCS</v>
      </c>
      <c r="K82" t="s">
        <v>358</v>
      </c>
      <c r="L82" s="119" t="s">
        <v>464</v>
      </c>
    </row>
    <row r="83" spans="1:12" ht="15.75" hidden="1" customHeight="1" x14ac:dyDescent="0.25">
      <c r="A83" s="13" t="s">
        <v>19</v>
      </c>
      <c r="B83" s="13" t="s">
        <v>218</v>
      </c>
      <c r="C83">
        <v>2030</v>
      </c>
      <c r="D83">
        <v>2050</v>
      </c>
      <c r="E83" t="s">
        <v>315</v>
      </c>
      <c r="F83" t="s">
        <v>321</v>
      </c>
      <c r="G83" t="str" cm="1">
        <f t="array" ref="G83">_xlfn.IFS(Table18[[#This Row],[Type of tech]]="Initial","unabated",Table18[[#This Row],[Type of tech]]="Transition","unabated",Table18[[#This Row],[Type of tech]]="End-state","abated")</f>
        <v>abated</v>
      </c>
      <c r="H83" t="s">
        <v>112</v>
      </c>
      <c r="I83" t="s">
        <v>112</v>
      </c>
      <c r="J83" t="str">
        <f>IF(ISNUMBER(SEARCH("CCS",Table18[[#This Row],[Technology]])),"CCS","no CCS")</f>
        <v>no CCS</v>
      </c>
      <c r="K83" t="s">
        <v>363</v>
      </c>
      <c r="L83" t="s">
        <v>465</v>
      </c>
    </row>
    <row r="84" spans="1:12" ht="15.75" hidden="1" customHeight="1" x14ac:dyDescent="0.25">
      <c r="A84" s="13" t="s">
        <v>19</v>
      </c>
      <c r="B84" s="13" t="s">
        <v>207</v>
      </c>
      <c r="C84">
        <v>2025</v>
      </c>
      <c r="D84">
        <v>2050</v>
      </c>
      <c r="E84" t="s">
        <v>315</v>
      </c>
      <c r="F84" t="s">
        <v>321</v>
      </c>
      <c r="G84" t="str" cm="1">
        <f t="array" ref="G84">_xlfn.IFS(Table18[[#This Row],[Type of tech]]="Initial","unabated",Table18[[#This Row],[Type of tech]]="Transition","unabated",Table18[[#This Row],[Type of tech]]="End-state","abated")</f>
        <v>abated</v>
      </c>
      <c r="H84" t="s">
        <v>321</v>
      </c>
      <c r="I84" t="s">
        <v>112</v>
      </c>
      <c r="J84" t="str">
        <f>IF(ISNUMBER(SEARCH("CCS",Table18[[#This Row],[Technology]])),"CCS","no CCS")</f>
        <v>no CCS</v>
      </c>
      <c r="K84" t="s">
        <v>363</v>
      </c>
      <c r="L84" t="s">
        <v>466</v>
      </c>
    </row>
    <row r="85" spans="1:12" ht="15.75" hidden="1" customHeight="1" x14ac:dyDescent="0.25">
      <c r="A85" s="13" t="s">
        <v>19</v>
      </c>
      <c r="B85" s="13" t="s">
        <v>217</v>
      </c>
      <c r="C85">
        <v>2020</v>
      </c>
      <c r="D85">
        <v>2050</v>
      </c>
      <c r="E85" t="s">
        <v>316</v>
      </c>
      <c r="F85" t="s">
        <v>320</v>
      </c>
      <c r="G85" t="str" cm="1">
        <f t="array" ref="G85">_xlfn.IFS(Table18[[#This Row],[Type of tech]]="Initial","unabated",Table18[[#This Row],[Type of tech]]="Transition","unabated",Table18[[#This Row],[Type of tech]]="End-state","abated")</f>
        <v>unabated</v>
      </c>
      <c r="H85" t="s">
        <v>56</v>
      </c>
      <c r="I85" t="s">
        <v>56</v>
      </c>
      <c r="J85" t="str">
        <f>IF(ISNUMBER(SEARCH("CCS",Table18[[#This Row],[Technology]])),"CCS","no CCS")</f>
        <v>no CCS</v>
      </c>
      <c r="K85" t="s">
        <v>56</v>
      </c>
      <c r="L85" t="s">
        <v>467</v>
      </c>
    </row>
    <row r="86" spans="1:12" ht="15.75" hidden="1" customHeight="1" x14ac:dyDescent="0.25">
      <c r="A86" s="13" t="s">
        <v>19</v>
      </c>
      <c r="B86" t="s">
        <v>216</v>
      </c>
      <c r="C86">
        <v>2025</v>
      </c>
      <c r="D86">
        <v>2050</v>
      </c>
      <c r="E86" t="s">
        <v>315</v>
      </c>
      <c r="F86" t="s">
        <v>320</v>
      </c>
      <c r="G86" t="str" cm="1">
        <f t="array" ref="G86">_xlfn.IFS(Table18[[#This Row],[Type of tech]]="Initial","unabated",Table18[[#This Row],[Type of tech]]="Transition","unabated",Table18[[#This Row],[Type of tech]]="End-state","abated")</f>
        <v>abated</v>
      </c>
      <c r="H86" t="s">
        <v>56</v>
      </c>
      <c r="I86" t="s">
        <v>112</v>
      </c>
      <c r="J86" t="str">
        <f>IF(ISNUMBER(SEARCH("CCS",Table18[[#This Row],[Technology]])),"CCS","no CCS")</f>
        <v>no CCS</v>
      </c>
      <c r="K86" t="s">
        <v>358</v>
      </c>
      <c r="L86" t="s">
        <v>468</v>
      </c>
    </row>
    <row r="87" spans="1:12" ht="15.75" hidden="1" customHeight="1" x14ac:dyDescent="0.25">
      <c r="A87" s="13" t="s">
        <v>19</v>
      </c>
      <c r="B87" s="13" t="s">
        <v>215</v>
      </c>
      <c r="C87">
        <v>2025</v>
      </c>
      <c r="D87">
        <v>2050</v>
      </c>
      <c r="E87" t="s">
        <v>315</v>
      </c>
      <c r="F87" t="s">
        <v>320</v>
      </c>
      <c r="G87" t="str" cm="1">
        <f t="array" ref="G87">_xlfn.IFS(Table18[[#This Row],[Type of tech]]="Initial","unabated",Table18[[#This Row],[Type of tech]]="Transition","unabated",Table18[[#This Row],[Type of tech]]="End-state","abated")</f>
        <v>abated</v>
      </c>
      <c r="H87" t="s">
        <v>56</v>
      </c>
      <c r="I87" t="s">
        <v>56</v>
      </c>
      <c r="J87" t="str">
        <f>IF(ISNUMBER(SEARCH("CCS",Table18[[#This Row],[Technology]])),"CCS","no CCS")</f>
        <v>CCS</v>
      </c>
      <c r="K87" t="s">
        <v>80</v>
      </c>
      <c r="L87" t="s">
        <v>469</v>
      </c>
    </row>
    <row r="88" spans="1:12" ht="15.75" hidden="1" customHeight="1" x14ac:dyDescent="0.25">
      <c r="A88" s="13" t="s">
        <v>19</v>
      </c>
      <c r="B88" s="13" t="s">
        <v>214</v>
      </c>
      <c r="C88">
        <v>2020</v>
      </c>
      <c r="D88">
        <v>2050</v>
      </c>
      <c r="E88" t="s">
        <v>316</v>
      </c>
      <c r="F88" t="s">
        <v>319</v>
      </c>
      <c r="G88" t="str" cm="1">
        <f t="array" ref="G88">_xlfn.IFS(Table18[[#This Row],[Type of tech]]="Initial","unabated",Table18[[#This Row],[Type of tech]]="Transition","unabated",Table18[[#This Row],[Type of tech]]="End-state","abated")</f>
        <v>unabated</v>
      </c>
      <c r="H88" t="s">
        <v>56</v>
      </c>
      <c r="I88" t="s">
        <v>56</v>
      </c>
      <c r="J88" t="str">
        <f>IF(ISNUMBER(SEARCH("CCS",Table18[[#This Row],[Technology]])),"CCS","no CCS")</f>
        <v>no CCS</v>
      </c>
      <c r="K88" t="s">
        <v>56</v>
      </c>
      <c r="L88" t="s">
        <v>470</v>
      </c>
    </row>
    <row r="89" spans="1:12" ht="15.75" hidden="1" customHeight="1" x14ac:dyDescent="0.25">
      <c r="A89" s="13" t="s">
        <v>19</v>
      </c>
      <c r="B89" s="13" t="s">
        <v>213</v>
      </c>
      <c r="C89">
        <v>2030</v>
      </c>
      <c r="D89">
        <v>2050</v>
      </c>
      <c r="E89" t="s">
        <v>315</v>
      </c>
      <c r="F89" t="s">
        <v>319</v>
      </c>
      <c r="G89" t="str" cm="1">
        <f t="array" ref="G89">_xlfn.IFS(Table18[[#This Row],[Type of tech]]="Initial","unabated",Table18[[#This Row],[Type of tech]]="Transition","unabated",Table18[[#This Row],[Type of tech]]="End-state","abated")</f>
        <v>abated</v>
      </c>
      <c r="H89" t="s">
        <v>56</v>
      </c>
      <c r="I89" t="s">
        <v>68</v>
      </c>
      <c r="J89" t="str">
        <f>IF(ISNUMBER(SEARCH("CCS",Table18[[#This Row],[Technology]])),"CCS","no CCS")</f>
        <v>no CCS</v>
      </c>
      <c r="K89" t="s">
        <v>359</v>
      </c>
      <c r="L89" t="s">
        <v>471</v>
      </c>
    </row>
    <row r="90" spans="1:12" ht="15.75" hidden="1" customHeight="1" x14ac:dyDescent="0.25">
      <c r="A90" s="13" t="s">
        <v>19</v>
      </c>
      <c r="B90" s="13" t="s">
        <v>212</v>
      </c>
      <c r="C90">
        <v>2025</v>
      </c>
      <c r="D90">
        <v>2050</v>
      </c>
      <c r="E90" t="s">
        <v>315</v>
      </c>
      <c r="F90" t="s">
        <v>319</v>
      </c>
      <c r="G90" t="str" cm="1">
        <f t="array" ref="G90">_xlfn.IFS(Table18[[#This Row],[Type of tech]]="Initial","unabated",Table18[[#This Row],[Type of tech]]="Transition","unabated",Table18[[#This Row],[Type of tech]]="End-state","abated")</f>
        <v>abated</v>
      </c>
      <c r="H90" t="s">
        <v>56</v>
      </c>
      <c r="I90" t="s">
        <v>56</v>
      </c>
      <c r="J90" t="str">
        <f>IF(ISNUMBER(SEARCH("CCS",Table18[[#This Row],[Technology]])),"CCS","no CCS")</f>
        <v>CCS</v>
      </c>
      <c r="K90" t="s">
        <v>80</v>
      </c>
      <c r="L90" t="s">
        <v>472</v>
      </c>
    </row>
    <row r="91" spans="1:12" ht="15.75" hidden="1" customHeight="1" x14ac:dyDescent="0.25">
      <c r="A91" s="13" t="s">
        <v>19</v>
      </c>
      <c r="B91" t="s">
        <v>211</v>
      </c>
      <c r="C91">
        <v>2025</v>
      </c>
      <c r="D91">
        <v>2050</v>
      </c>
      <c r="E91" t="s">
        <v>315</v>
      </c>
      <c r="F91" t="s">
        <v>319</v>
      </c>
      <c r="G91" t="str" cm="1">
        <f t="array" ref="G91">_xlfn.IFS(Table18[[#This Row],[Type of tech]]="Initial","unabated",Table18[[#This Row],[Type of tech]]="Transition","unabated",Table18[[#This Row],[Type of tech]]="End-state","abated")</f>
        <v>abated</v>
      </c>
      <c r="H91" t="s">
        <v>56</v>
      </c>
      <c r="I91" t="s">
        <v>56</v>
      </c>
      <c r="J91" t="str">
        <f>IF(ISNUMBER(SEARCH("CCS",Table18[[#This Row],[Technology]])),"CCS","no CCS")</f>
        <v>no CCS</v>
      </c>
      <c r="K91" t="s">
        <v>359</v>
      </c>
      <c r="L91" t="s">
        <v>473</v>
      </c>
    </row>
    <row r="92" spans="1:12" ht="15.75" hidden="1" customHeight="1" x14ac:dyDescent="0.25">
      <c r="A92" s="13" t="s">
        <v>19</v>
      </c>
      <c r="B92" s="13" t="s">
        <v>210</v>
      </c>
      <c r="C92">
        <v>2025</v>
      </c>
      <c r="D92">
        <v>2050</v>
      </c>
      <c r="E92" t="s">
        <v>315</v>
      </c>
      <c r="F92" t="s">
        <v>320</v>
      </c>
      <c r="G92" t="str" cm="1">
        <f t="array" ref="G92">_xlfn.IFS(Table18[[#This Row],[Type of tech]]="Initial","unabated",Table18[[#This Row],[Type of tech]]="Transition","unabated",Table18[[#This Row],[Type of tech]]="End-state","abated")</f>
        <v>abated</v>
      </c>
      <c r="H92" t="s">
        <v>16</v>
      </c>
      <c r="I92" t="s">
        <v>16</v>
      </c>
      <c r="J92" t="str">
        <f>IF(ISNUMBER(SEARCH("CCS",Table18[[#This Row],[Technology]])),"CCS","no CCS")</f>
        <v>CCS</v>
      </c>
      <c r="K92" t="s">
        <v>361</v>
      </c>
      <c r="L92" t="s">
        <v>474</v>
      </c>
    </row>
    <row r="93" spans="1:12" ht="15.75" hidden="1" customHeight="1" x14ac:dyDescent="0.25">
      <c r="A93" s="13" t="s">
        <v>19</v>
      </c>
      <c r="B93" s="13" t="s">
        <v>209</v>
      </c>
      <c r="C93">
        <v>2025</v>
      </c>
      <c r="D93">
        <v>2050</v>
      </c>
      <c r="E93" t="s">
        <v>315</v>
      </c>
      <c r="F93" t="s">
        <v>320</v>
      </c>
      <c r="G93" t="str" cm="1">
        <f t="array" ref="G93">_xlfn.IFS(Table18[[#This Row],[Type of tech]]="Initial","unabated",Table18[[#This Row],[Type of tech]]="Transition","unabated",Table18[[#This Row],[Type of tech]]="End-state","abated")</f>
        <v>abated</v>
      </c>
      <c r="H93" t="s">
        <v>16</v>
      </c>
      <c r="I93" t="s">
        <v>112</v>
      </c>
      <c r="J93" t="str">
        <f>IF(ISNUMBER(SEARCH("CCS",Table18[[#This Row],[Technology]])),"CCS","no CCS")</f>
        <v>no CCS</v>
      </c>
      <c r="K93" t="s">
        <v>362</v>
      </c>
      <c r="L93" t="s">
        <v>475</v>
      </c>
    </row>
    <row r="94" spans="1:12" ht="15.75" hidden="1" customHeight="1" x14ac:dyDescent="0.25">
      <c r="A94" s="13" t="s">
        <v>19</v>
      </c>
      <c r="B94" s="13" t="s">
        <v>208</v>
      </c>
      <c r="C94">
        <v>2025</v>
      </c>
      <c r="D94">
        <v>2050</v>
      </c>
      <c r="E94" t="s">
        <v>315</v>
      </c>
      <c r="F94" t="s">
        <v>320</v>
      </c>
      <c r="G94" t="str" cm="1">
        <f t="array" ref="G94">_xlfn.IFS(Table18[[#This Row],[Type of tech]]="Initial","unabated",Table18[[#This Row],[Type of tech]]="Transition","unabated",Table18[[#This Row],[Type of tech]]="End-state","abated")</f>
        <v>abated</v>
      </c>
      <c r="H94" t="s">
        <v>64</v>
      </c>
      <c r="I94" t="s">
        <v>64</v>
      </c>
      <c r="J94" t="str">
        <f>IF(ISNUMBER(SEARCH("CCS",Table18[[#This Row],[Technology]])),"CCS","no CCS")</f>
        <v>CCS</v>
      </c>
      <c r="K94" t="s">
        <v>364</v>
      </c>
      <c r="L94" t="s">
        <v>474</v>
      </c>
    </row>
    <row r="95" spans="1:12" ht="15.75" hidden="1" customHeight="1" x14ac:dyDescent="0.25">
      <c r="A95" s="13" t="s">
        <v>19</v>
      </c>
      <c r="B95" s="13" t="s">
        <v>219</v>
      </c>
      <c r="C95">
        <v>2025</v>
      </c>
      <c r="D95">
        <v>2050</v>
      </c>
      <c r="E95" t="s">
        <v>315</v>
      </c>
      <c r="F95" t="s">
        <v>320</v>
      </c>
      <c r="G95" t="str" cm="1">
        <f t="array" ref="G95">_xlfn.IFS(Table18[[#This Row],[Type of tech]]="Initial","unabated",Table18[[#This Row],[Type of tech]]="Transition","unabated",Table18[[#This Row],[Type of tech]]="End-state","abated")</f>
        <v>abated</v>
      </c>
      <c r="H95" t="s">
        <v>64</v>
      </c>
      <c r="I95" t="s">
        <v>112</v>
      </c>
      <c r="J95" t="str">
        <f>IF(ISNUMBER(SEARCH("CCS",Table18[[#This Row],[Technology]])),"CCS","no CCS")</f>
        <v>no CCS</v>
      </c>
      <c r="K95" t="s">
        <v>365</v>
      </c>
      <c r="L95" t="s">
        <v>475</v>
      </c>
    </row>
    <row r="96" spans="1:12" ht="15.75" hidden="1" customHeight="1" x14ac:dyDescent="0.25">
      <c r="A96" s="13" t="s">
        <v>18</v>
      </c>
      <c r="B96" s="13" t="s">
        <v>234</v>
      </c>
      <c r="C96">
        <v>2020</v>
      </c>
      <c r="D96">
        <v>2050</v>
      </c>
      <c r="E96" t="s">
        <v>316</v>
      </c>
      <c r="F96" t="s">
        <v>323</v>
      </c>
      <c r="G96" t="str" cm="1">
        <f t="array" ref="G96">_xlfn.IFS(Table18[[#This Row],[Type of tech]]="Initial","unabated",Table18[[#This Row],[Type of tech]]="Transition","unabated",Table18[[#This Row],[Type of tech]]="End-state","abated")</f>
        <v>unabated</v>
      </c>
      <c r="H96" t="s">
        <v>56</v>
      </c>
      <c r="I96" t="s">
        <v>56</v>
      </c>
      <c r="J96" t="str">
        <f>IF(ISNUMBER(SEARCH("CCS",Table18[[#This Row],[Technology]])),"CCS","no CCS")</f>
        <v>no CCS</v>
      </c>
      <c r="K96" t="str">
        <f>_xlfn.XLOOKUP(Table18[[#This Row],[Technology]],B43:B95,K43:K95)</f>
        <v>Fossil</v>
      </c>
    </row>
    <row r="97" spans="1:11" s="5" customFormat="1" ht="15.75" hidden="1" customHeight="1" x14ac:dyDescent="0.25">
      <c r="A97" s="89" t="s">
        <v>18</v>
      </c>
      <c r="B97" s="30" t="s">
        <v>258</v>
      </c>
      <c r="C97" s="5">
        <v>2020</v>
      </c>
      <c r="D97" s="5">
        <v>2050</v>
      </c>
      <c r="E97" s="5" t="s">
        <v>316</v>
      </c>
      <c r="F97" s="5" t="s">
        <v>324</v>
      </c>
      <c r="G97" t="str" cm="1">
        <f t="array" ref="G97">_xlfn.IFS(Table18[[#This Row],[Type of tech]]="Initial","unabated",Table18[[#This Row],[Type of tech]]="Transition","unabated",Table18[[#This Row],[Type of tech]]="End-state","abated")</f>
        <v>unabated</v>
      </c>
      <c r="H97" s="5" t="s">
        <v>56</v>
      </c>
      <c r="I97" s="5" t="s">
        <v>56</v>
      </c>
      <c r="J97" t="str">
        <f>IF(ISNUMBER(SEARCH("CCS",Table18[[#This Row],[Technology]])),"CCS","no CCS")</f>
        <v>no CCS</v>
      </c>
      <c r="K97" t="s">
        <v>56</v>
      </c>
    </row>
    <row r="98" spans="1:11" s="5" customFormat="1" ht="15.75" hidden="1" customHeight="1" x14ac:dyDescent="0.25">
      <c r="A98" s="89" t="s">
        <v>18</v>
      </c>
      <c r="B98" s="30" t="s">
        <v>257</v>
      </c>
      <c r="C98" s="5">
        <v>2020</v>
      </c>
      <c r="D98" s="5">
        <v>2050</v>
      </c>
      <c r="E98" s="5" t="s">
        <v>316</v>
      </c>
      <c r="F98" s="5" t="s">
        <v>324</v>
      </c>
      <c r="G98" t="str" cm="1">
        <f t="array" ref="G98">_xlfn.IFS(Table18[[#This Row],[Type of tech]]="Initial","unabated",Table18[[#This Row],[Type of tech]]="Transition","unabated",Table18[[#This Row],[Type of tech]]="End-state","abated")</f>
        <v>unabated</v>
      </c>
      <c r="H98" s="5" t="s">
        <v>56</v>
      </c>
      <c r="I98" s="5" t="s">
        <v>56</v>
      </c>
      <c r="J98" t="str">
        <f>IF(ISNUMBER(SEARCH("CCS",Table18[[#This Row],[Technology]])),"CCS","no CCS")</f>
        <v>no CCS</v>
      </c>
      <c r="K98" t="s">
        <v>56</v>
      </c>
    </row>
    <row r="99" spans="1:11" s="5" customFormat="1" ht="15.75" hidden="1" customHeight="1" x14ac:dyDescent="0.25">
      <c r="A99" s="89" t="s">
        <v>18</v>
      </c>
      <c r="B99" s="30" t="s">
        <v>256</v>
      </c>
      <c r="C99" s="5">
        <v>2020</v>
      </c>
      <c r="D99" s="5">
        <v>2050</v>
      </c>
      <c r="E99" s="5" t="s">
        <v>316</v>
      </c>
      <c r="F99" s="5" t="s">
        <v>324</v>
      </c>
      <c r="G99" t="str" cm="1">
        <f t="array" ref="G99">_xlfn.IFS(Table18[[#This Row],[Type of tech]]="Initial","unabated",Table18[[#This Row],[Type of tech]]="Transition","unabated",Table18[[#This Row],[Type of tech]]="End-state","abated")</f>
        <v>unabated</v>
      </c>
      <c r="H99" s="5" t="s">
        <v>56</v>
      </c>
      <c r="I99" s="5" t="s">
        <v>56</v>
      </c>
      <c r="J99" t="str">
        <f>IF(ISNUMBER(SEARCH("CCS",Table18[[#This Row],[Technology]])),"CCS","no CCS")</f>
        <v>no CCS</v>
      </c>
      <c r="K99" t="s">
        <v>56</v>
      </c>
    </row>
    <row r="100" spans="1:11" s="5" customFormat="1" ht="15.75" hidden="1" customHeight="1" x14ac:dyDescent="0.25">
      <c r="A100" s="89" t="s">
        <v>18</v>
      </c>
      <c r="B100" s="30" t="s">
        <v>255</v>
      </c>
      <c r="C100" s="5">
        <v>2020</v>
      </c>
      <c r="D100" s="5">
        <v>2050</v>
      </c>
      <c r="E100" s="5" t="s">
        <v>316</v>
      </c>
      <c r="F100" s="5" t="s">
        <v>324</v>
      </c>
      <c r="G100" t="str" cm="1">
        <f t="array" ref="G100">_xlfn.IFS(Table18[[#This Row],[Type of tech]]="Initial","unabated",Table18[[#This Row],[Type of tech]]="Transition","unabated",Table18[[#This Row],[Type of tech]]="End-state","abated")</f>
        <v>unabated</v>
      </c>
      <c r="H100" s="5" t="s">
        <v>56</v>
      </c>
      <c r="I100" s="5" t="s">
        <v>56</v>
      </c>
      <c r="J100" t="str">
        <f>IF(ISNUMBER(SEARCH("CCS",Table18[[#This Row],[Technology]])),"CCS","no CCS")</f>
        <v>no CCS</v>
      </c>
      <c r="K100" t="s">
        <v>56</v>
      </c>
    </row>
    <row r="101" spans="1:11" ht="15.75" hidden="1" customHeight="1" x14ac:dyDescent="0.25">
      <c r="A101" s="13" t="s">
        <v>18</v>
      </c>
      <c r="B101" s="13" t="s">
        <v>232</v>
      </c>
      <c r="C101">
        <v>2020</v>
      </c>
      <c r="D101">
        <v>2035</v>
      </c>
      <c r="E101" t="s">
        <v>317</v>
      </c>
      <c r="F101" t="s">
        <v>323</v>
      </c>
      <c r="G101" t="s">
        <v>329</v>
      </c>
      <c r="H101" t="s">
        <v>56</v>
      </c>
      <c r="I101" t="s">
        <v>56</v>
      </c>
      <c r="J101" t="str">
        <f>IF(ISNUMBER(SEARCH("CCS",Table18[[#This Row],[Technology]])),"CCS","no CCS")</f>
        <v>no CCS</v>
      </c>
      <c r="K101" t="s">
        <v>359</v>
      </c>
    </row>
    <row r="102" spans="1:11" ht="15.75" hidden="1" customHeight="1" x14ac:dyDescent="0.25">
      <c r="A102" s="13" t="s">
        <v>18</v>
      </c>
      <c r="B102" s="13" t="s">
        <v>231</v>
      </c>
      <c r="C102">
        <v>2025</v>
      </c>
      <c r="D102">
        <v>2035</v>
      </c>
      <c r="E102" t="s">
        <v>317</v>
      </c>
      <c r="F102" t="s">
        <v>323</v>
      </c>
      <c r="G102" t="str" cm="1">
        <f t="array" ref="G102">_xlfn.IFS(Table18[[#This Row],[Type of tech]]="Initial","unabated",Table18[[#This Row],[Type of tech]]="Transition","unabated",Table18[[#This Row],[Type of tech]]="End-state","abated")</f>
        <v>unabated</v>
      </c>
      <c r="H102" t="s">
        <v>56</v>
      </c>
      <c r="I102" t="s">
        <v>56</v>
      </c>
      <c r="J102" t="str">
        <f>IF(ISNUMBER(SEARCH("CCS",Table18[[#This Row],[Technology]])),"CCS","no CCS")</f>
        <v>CCS</v>
      </c>
      <c r="K102" t="str">
        <f>_xlfn.XLOOKUP(Table18[[#This Row],[Technology]],B46:B101,K46:K101)</f>
        <v>Fossil + CCS</v>
      </c>
    </row>
    <row r="103" spans="1:11" ht="15.75" hidden="1" customHeight="1" x14ac:dyDescent="0.25">
      <c r="A103" s="13" t="s">
        <v>18</v>
      </c>
      <c r="B103" s="13" t="s">
        <v>230</v>
      </c>
      <c r="C103">
        <v>2030</v>
      </c>
      <c r="D103">
        <v>2035</v>
      </c>
      <c r="E103" t="s">
        <v>317</v>
      </c>
      <c r="F103" t="s">
        <v>323</v>
      </c>
      <c r="G103" t="str" cm="1">
        <f t="array" ref="G103">_xlfn.IFS(Table18[[#This Row],[Type of tech]]="Initial","unabated",Table18[[#This Row],[Type of tech]]="Transition","unabated",Table18[[#This Row],[Type of tech]]="End-state","abated")</f>
        <v>unabated</v>
      </c>
      <c r="H103" t="s">
        <v>56</v>
      </c>
      <c r="I103" t="s">
        <v>68</v>
      </c>
      <c r="J103" t="str">
        <f>IF(ISNUMBER(SEARCH("CCS",Table18[[#This Row],[Technology]])),"CCS","no CCS")</f>
        <v>no CCS</v>
      </c>
      <c r="K103" t="str">
        <f>_xlfn.XLOOKUP(Table18[[#This Row],[Technology]],B47:B102,K47:K102)</f>
        <v>Fossil + Power</v>
      </c>
    </row>
    <row r="104" spans="1:11" ht="15.75" hidden="1" customHeight="1" x14ac:dyDescent="0.25">
      <c r="A104" s="13" t="s">
        <v>18</v>
      </c>
      <c r="B104" s="13" t="s">
        <v>229</v>
      </c>
      <c r="C104">
        <v>2025</v>
      </c>
      <c r="D104">
        <v>2035</v>
      </c>
      <c r="E104" t="s">
        <v>317</v>
      </c>
      <c r="F104" t="s">
        <v>323</v>
      </c>
      <c r="G104" t="str" cm="1">
        <f t="array" ref="G104">_xlfn.IFS(Table18[[#This Row],[Type of tech]]="Initial","unabated",Table18[[#This Row],[Type of tech]]="Transition","unabated",Table18[[#This Row],[Type of tech]]="End-state","abated")</f>
        <v>unabated</v>
      </c>
      <c r="H104" t="s">
        <v>56</v>
      </c>
      <c r="I104" t="s">
        <v>112</v>
      </c>
      <c r="J104" t="str">
        <f>IF(ISNUMBER(SEARCH("CCS",Table18[[#This Row],[Technology]])),"CCS","no CCS")</f>
        <v>no CCS</v>
      </c>
      <c r="K104" t="str">
        <f>_xlfn.XLOOKUP(Table18[[#This Row],[Technology]],B48:B103,K48:K103)</f>
        <v>Fossil + H2</v>
      </c>
    </row>
    <row r="105" spans="1:11" ht="15.75" hidden="1" customHeight="1" x14ac:dyDescent="0.25">
      <c r="A105" s="13" t="s">
        <v>18</v>
      </c>
      <c r="B105" s="13" t="s">
        <v>226</v>
      </c>
      <c r="C105">
        <v>2025</v>
      </c>
      <c r="D105">
        <v>2050</v>
      </c>
      <c r="E105" t="s">
        <v>315</v>
      </c>
      <c r="F105" t="s">
        <v>323</v>
      </c>
      <c r="G105" t="str" cm="1">
        <f t="array" ref="G105">_xlfn.IFS(Table18[[#This Row],[Type of tech]]="Initial","unabated",Table18[[#This Row],[Type of tech]]="Transition","unabated",Table18[[#This Row],[Type of tech]]="End-state","abated")</f>
        <v>abated</v>
      </c>
      <c r="H105" t="s">
        <v>56</v>
      </c>
      <c r="I105" t="s">
        <v>56</v>
      </c>
      <c r="J105" t="str">
        <f>IF(ISNUMBER(SEARCH("CCS",Table18[[#This Row],[Technology]])),"CCS","no CCS")</f>
        <v>CCS</v>
      </c>
      <c r="K105" t="s">
        <v>80</v>
      </c>
    </row>
    <row r="106" spans="1:11" ht="15.75" hidden="1" customHeight="1" x14ac:dyDescent="0.25">
      <c r="A106" s="13" t="s">
        <v>18</v>
      </c>
      <c r="B106" s="13" t="s">
        <v>225</v>
      </c>
      <c r="C106">
        <v>2030</v>
      </c>
      <c r="D106">
        <v>2050</v>
      </c>
      <c r="E106" t="s">
        <v>315</v>
      </c>
      <c r="F106" t="s">
        <v>323</v>
      </c>
      <c r="G106" t="str" cm="1">
        <f t="array" ref="G106">_xlfn.IFS(Table18[[#This Row],[Type of tech]]="Initial","unabated",Table18[[#This Row],[Type of tech]]="Transition","unabated",Table18[[#This Row],[Type of tech]]="End-state","abated")</f>
        <v>abated</v>
      </c>
      <c r="H106" t="s">
        <v>56</v>
      </c>
      <c r="I106" t="s">
        <v>68</v>
      </c>
      <c r="J106" t="str">
        <f>IF(ISNUMBER(SEARCH("CCS",Table18[[#This Row],[Technology]])),"CCS","no CCS")</f>
        <v>no CCS</v>
      </c>
      <c r="K106" t="str">
        <f>_xlfn.XLOOKUP(Table18[[#This Row],[Technology]],B50:B105,K50:K105)</f>
        <v>Fossil + Power</v>
      </c>
    </row>
    <row r="107" spans="1:11" ht="15.75" hidden="1" customHeight="1" x14ac:dyDescent="0.25">
      <c r="A107" s="13" t="s">
        <v>18</v>
      </c>
      <c r="B107" s="13" t="s">
        <v>224</v>
      </c>
      <c r="C107">
        <v>2025</v>
      </c>
      <c r="D107">
        <v>2050</v>
      </c>
      <c r="E107" t="s">
        <v>315</v>
      </c>
      <c r="F107" t="s">
        <v>323</v>
      </c>
      <c r="G107" t="str" cm="1">
        <f t="array" ref="G107">_xlfn.IFS(Table18[[#This Row],[Type of tech]]="Initial","unabated",Table18[[#This Row],[Type of tech]]="Transition","unabated",Table18[[#This Row],[Type of tech]]="End-state","abated")</f>
        <v>abated</v>
      </c>
      <c r="H107" t="s">
        <v>56</v>
      </c>
      <c r="I107" t="s">
        <v>112</v>
      </c>
      <c r="J107" t="str">
        <f>IF(ISNUMBER(SEARCH("CCS",Table18[[#This Row],[Technology]])),"CCS","no CCS")</f>
        <v>no CCS</v>
      </c>
      <c r="K107" t="str">
        <f>_xlfn.XLOOKUP(Table18[[#This Row],[Technology]],B51:B106,K51:K106)</f>
        <v>Fossil + H2</v>
      </c>
    </row>
    <row r="108" spans="1:11" ht="15.75" hidden="1" customHeight="1" x14ac:dyDescent="0.25">
      <c r="A108" s="13" t="s">
        <v>18</v>
      </c>
      <c r="B108" s="13" t="s">
        <v>235</v>
      </c>
      <c r="C108">
        <v>2020</v>
      </c>
      <c r="D108">
        <v>2035</v>
      </c>
      <c r="E108" t="s">
        <v>317</v>
      </c>
      <c r="F108" t="s">
        <v>323</v>
      </c>
      <c r="G108" t="str" cm="1">
        <f t="array" ref="G108">_xlfn.IFS(Table18[[#This Row],[Type of tech]]="Initial","unabated",Table18[[#This Row],[Type of tech]]="Transition","unabated",Table18[[#This Row],[Type of tech]]="End-state","abated")</f>
        <v>unabated</v>
      </c>
      <c r="H108" t="s">
        <v>332</v>
      </c>
      <c r="I108" t="s">
        <v>332</v>
      </c>
      <c r="J108" t="str">
        <f>IF(ISNUMBER(SEARCH("CCS",Table18[[#This Row],[Technology]])),"CCS","no CCS")</f>
        <v>no CCS</v>
      </c>
      <c r="K108" t="s">
        <v>117</v>
      </c>
    </row>
    <row r="109" spans="1:11" ht="15.75" hidden="1" customHeight="1" x14ac:dyDescent="0.25">
      <c r="A109" s="13" t="s">
        <v>18</v>
      </c>
      <c r="B109" s="13" t="s">
        <v>247</v>
      </c>
      <c r="C109">
        <v>2025</v>
      </c>
      <c r="D109">
        <v>2050</v>
      </c>
      <c r="E109" t="s">
        <v>315</v>
      </c>
      <c r="F109" t="s">
        <v>323</v>
      </c>
      <c r="G109" t="str" cm="1">
        <f t="array" ref="G109">_xlfn.IFS(Table18[[#This Row],[Type of tech]]="Initial","unabated",Table18[[#This Row],[Type of tech]]="Transition","unabated",Table18[[#This Row],[Type of tech]]="End-state","abated")</f>
        <v>abated</v>
      </c>
      <c r="H109" t="s">
        <v>332</v>
      </c>
      <c r="I109" t="s">
        <v>332</v>
      </c>
      <c r="J109" t="str">
        <f>IF(ISNUMBER(SEARCH("CCS",Table18[[#This Row],[Technology]])),"CCS","no CCS")</f>
        <v>CCS</v>
      </c>
      <c r="K109" t="str">
        <f>_xlfn.XLOOKUP(Table18[[#This Row],[Technology]],B53:B108,K53:K108)</f>
        <v>Pyrolysis oil + CCS</v>
      </c>
    </row>
    <row r="110" spans="1:11" ht="15.75" hidden="1" customHeight="1" x14ac:dyDescent="0.25">
      <c r="A110" s="13" t="s">
        <v>18</v>
      </c>
      <c r="B110" s="13" t="s">
        <v>246</v>
      </c>
      <c r="C110">
        <v>2030</v>
      </c>
      <c r="D110">
        <v>2050</v>
      </c>
      <c r="E110" t="s">
        <v>315</v>
      </c>
      <c r="F110" t="s">
        <v>323</v>
      </c>
      <c r="G110" t="str" cm="1">
        <f t="array" ref="G110">_xlfn.IFS(Table18[[#This Row],[Type of tech]]="Initial","unabated",Table18[[#This Row],[Type of tech]]="Transition","unabated",Table18[[#This Row],[Type of tech]]="End-state","abated")</f>
        <v>abated</v>
      </c>
      <c r="H110" t="s">
        <v>332</v>
      </c>
      <c r="I110" t="s">
        <v>68</v>
      </c>
      <c r="J110" t="str">
        <f>IF(ISNUMBER(SEARCH("CCS",Table18[[#This Row],[Technology]])),"CCS","no CCS")</f>
        <v>no CCS</v>
      </c>
      <c r="K110" t="str">
        <f>_xlfn.XLOOKUP(Table18[[#This Row],[Technology]],B54:B109,K54:K109)</f>
        <v>Pyrolysis oil + Power</v>
      </c>
    </row>
    <row r="111" spans="1:11" ht="15.75" hidden="1" customHeight="1" x14ac:dyDescent="0.25">
      <c r="A111" s="13" t="s">
        <v>18</v>
      </c>
      <c r="B111" s="13" t="s">
        <v>245</v>
      </c>
      <c r="C111">
        <v>2030</v>
      </c>
      <c r="D111">
        <v>2050</v>
      </c>
      <c r="E111" t="s">
        <v>315</v>
      </c>
      <c r="F111" t="s">
        <v>323</v>
      </c>
      <c r="G111" t="str" cm="1">
        <f t="array" ref="G111">_xlfn.IFS(Table18[[#This Row],[Type of tech]]="Initial","unabated",Table18[[#This Row],[Type of tech]]="Transition","unabated",Table18[[#This Row],[Type of tech]]="End-state","abated")</f>
        <v>abated</v>
      </c>
      <c r="H111" t="s">
        <v>332</v>
      </c>
      <c r="I111" t="s">
        <v>68</v>
      </c>
      <c r="J111" t="str">
        <f>IF(ISNUMBER(SEARCH("CCS",Table18[[#This Row],[Technology]])),"CCS","no CCS")</f>
        <v>CCS</v>
      </c>
      <c r="K111" t="str">
        <f>_xlfn.XLOOKUP(Table18[[#This Row],[Technology]],B55:B110,K55:K110)</f>
        <v>Pyrolysis oil + Power + CCS</v>
      </c>
    </row>
    <row r="112" spans="1:11" ht="15.75" hidden="1" customHeight="1" x14ac:dyDescent="0.25">
      <c r="A112" s="13" t="s">
        <v>18</v>
      </c>
      <c r="B112" s="13" t="s">
        <v>244</v>
      </c>
      <c r="C112">
        <v>2025</v>
      </c>
      <c r="D112">
        <v>2050</v>
      </c>
      <c r="E112" t="s">
        <v>315</v>
      </c>
      <c r="F112" t="s">
        <v>323</v>
      </c>
      <c r="G112" t="str" cm="1">
        <f t="array" ref="G112">_xlfn.IFS(Table18[[#This Row],[Type of tech]]="Initial","unabated",Table18[[#This Row],[Type of tech]]="Transition","unabated",Table18[[#This Row],[Type of tech]]="End-state","abated")</f>
        <v>abated</v>
      </c>
      <c r="H112" t="s">
        <v>332</v>
      </c>
      <c r="I112" t="s">
        <v>112</v>
      </c>
      <c r="J112" t="str">
        <f>IF(ISNUMBER(SEARCH("CCS",Table18[[#This Row],[Technology]])),"CCS","no CCS")</f>
        <v>no CCS</v>
      </c>
      <c r="K112" t="str">
        <f>_xlfn.XLOOKUP(Table18[[#This Row],[Technology]],B56:B111,K56:K111)</f>
        <v>Pyrolysis oil + H2</v>
      </c>
    </row>
    <row r="113" spans="1:11" ht="15.75" hidden="1" customHeight="1" x14ac:dyDescent="0.25">
      <c r="A113" s="13" t="s">
        <v>18</v>
      </c>
      <c r="B113" s="13" t="s">
        <v>248</v>
      </c>
      <c r="C113">
        <v>2025</v>
      </c>
      <c r="D113">
        <v>2050</v>
      </c>
      <c r="E113" t="s">
        <v>315</v>
      </c>
      <c r="F113" t="s">
        <v>323</v>
      </c>
      <c r="G113" t="str" cm="1">
        <f t="array" ref="G113">_xlfn.IFS(Table18[[#This Row],[Type of tech]]="Initial","unabated",Table18[[#This Row],[Type of tech]]="Transition","unabated",Table18[[#This Row],[Type of tech]]="End-state","abated")</f>
        <v>abated</v>
      </c>
      <c r="H113" t="s">
        <v>332</v>
      </c>
      <c r="I113" t="s">
        <v>112</v>
      </c>
      <c r="J113" t="str">
        <f>IF(ISNUMBER(SEARCH("CCS",Table18[[#This Row],[Technology]])),"CCS","no CCS")</f>
        <v>CCS</v>
      </c>
      <c r="K113" t="str">
        <f>_xlfn.XLOOKUP(Table18[[#This Row],[Technology]],B57:B112,K57:K112)</f>
        <v>Pyrolysis oil + H2 + CCS</v>
      </c>
    </row>
    <row r="114" spans="1:11" ht="15.75" hidden="1" customHeight="1" x14ac:dyDescent="0.25">
      <c r="A114" s="13" t="s">
        <v>18</v>
      </c>
      <c r="B114" s="13" t="s">
        <v>228</v>
      </c>
      <c r="C114">
        <v>2020</v>
      </c>
      <c r="D114">
        <v>2035</v>
      </c>
      <c r="E114" t="s">
        <v>317</v>
      </c>
      <c r="F114" t="s">
        <v>323</v>
      </c>
      <c r="G114" t="str" cm="1">
        <f t="array" ref="G114">_xlfn.IFS(Table18[[#This Row],[Type of tech]]="Initial","unabated",Table18[[#This Row],[Type of tech]]="Transition","unabated",Table18[[#This Row],[Type of tech]]="End-state","abated")</f>
        <v>unabated</v>
      </c>
      <c r="H114" t="s">
        <v>16</v>
      </c>
      <c r="I114" t="s">
        <v>16</v>
      </c>
      <c r="J114" t="str">
        <f>IF(ISNUMBER(SEARCH("CCS",Table18[[#This Row],[Technology]])),"CCS","no CCS")</f>
        <v>no CCS</v>
      </c>
      <c r="K114" t="str">
        <f>_xlfn.XLOOKUP(Table18[[#This Row],[Technology]],B58:B113,K58:K113)</f>
        <v>Biomass</v>
      </c>
    </row>
    <row r="115" spans="1:11" ht="15.75" hidden="1" customHeight="1" x14ac:dyDescent="0.25">
      <c r="A115" s="13" t="s">
        <v>18</v>
      </c>
      <c r="B115" s="13" t="s">
        <v>242</v>
      </c>
      <c r="C115">
        <v>2020</v>
      </c>
      <c r="D115">
        <v>2050</v>
      </c>
      <c r="E115" t="s">
        <v>315</v>
      </c>
      <c r="F115" t="s">
        <v>323</v>
      </c>
      <c r="G115" t="str" cm="1">
        <f t="array" ref="G115">_xlfn.IFS(Table18[[#This Row],[Type of tech]]="Initial","unabated",Table18[[#This Row],[Type of tech]]="Transition","unabated",Table18[[#This Row],[Type of tech]]="End-state","abated")</f>
        <v>abated</v>
      </c>
      <c r="H115" t="s">
        <v>16</v>
      </c>
      <c r="I115" t="s">
        <v>16</v>
      </c>
      <c r="J115" t="str">
        <f>IF(ISNUMBER(SEARCH("CCS",Table18[[#This Row],[Technology]])),"CCS","no CCS")</f>
        <v>no CCS</v>
      </c>
      <c r="K115" t="str">
        <f>_xlfn.XLOOKUP(Table18[[#This Row],[Technology]],B59:B114,K59:K114)</f>
        <v>Biomass</v>
      </c>
    </row>
    <row r="116" spans="1:11" ht="15.75" hidden="1" customHeight="1" x14ac:dyDescent="0.25">
      <c r="A116" s="13" t="s">
        <v>18</v>
      </c>
      <c r="B116" s="13" t="s">
        <v>241</v>
      </c>
      <c r="C116">
        <v>2030</v>
      </c>
      <c r="D116">
        <v>2050</v>
      </c>
      <c r="E116" t="s">
        <v>315</v>
      </c>
      <c r="F116" t="s">
        <v>323</v>
      </c>
      <c r="G116" t="str" cm="1">
        <f t="array" ref="G116">_xlfn.IFS(Table18[[#This Row],[Type of tech]]="Initial","unabated",Table18[[#This Row],[Type of tech]]="Transition","unabated",Table18[[#This Row],[Type of tech]]="End-state","abated")</f>
        <v>abated</v>
      </c>
      <c r="H116" t="s">
        <v>16</v>
      </c>
      <c r="I116" t="s">
        <v>68</v>
      </c>
      <c r="J116" t="str">
        <f>IF(ISNUMBER(SEARCH("CCS",Table18[[#This Row],[Technology]])),"CCS","no CCS")</f>
        <v>no CCS</v>
      </c>
      <c r="K116" t="str">
        <f>_xlfn.XLOOKUP(Table18[[#This Row],[Technology]],B60:B115,K60:K115)</f>
        <v>Biomass + Power</v>
      </c>
    </row>
    <row r="117" spans="1:11" ht="15.75" hidden="1" customHeight="1" x14ac:dyDescent="0.25">
      <c r="A117" s="13" t="s">
        <v>18</v>
      </c>
      <c r="B117" s="13" t="s">
        <v>243</v>
      </c>
      <c r="C117">
        <v>2025</v>
      </c>
      <c r="D117">
        <v>2050</v>
      </c>
      <c r="E117" t="s">
        <v>315</v>
      </c>
      <c r="F117" t="s">
        <v>323</v>
      </c>
      <c r="G117" t="str" cm="1">
        <f t="array" ref="G117">_xlfn.IFS(Table18[[#This Row],[Type of tech]]="Initial","unabated",Table18[[#This Row],[Type of tech]]="Transition","unabated",Table18[[#This Row],[Type of tech]]="End-state","abated")</f>
        <v>abated</v>
      </c>
      <c r="H117" t="s">
        <v>16</v>
      </c>
      <c r="I117" t="s">
        <v>112</v>
      </c>
      <c r="J117" t="str">
        <f>IF(ISNUMBER(SEARCH("CCS",Table18[[#This Row],[Technology]])),"CCS","no CCS")</f>
        <v>no CCS</v>
      </c>
      <c r="K117" t="str">
        <f>_xlfn.XLOOKUP(Table18[[#This Row],[Technology]],B61:B116,K61:K116)</f>
        <v>Biomass + H2</v>
      </c>
    </row>
    <row r="118" spans="1:11" ht="15.75" hidden="1" customHeight="1" x14ac:dyDescent="0.25">
      <c r="A118" s="13" t="s">
        <v>18</v>
      </c>
      <c r="B118" s="13" t="s">
        <v>261</v>
      </c>
      <c r="C118">
        <v>2025</v>
      </c>
      <c r="D118">
        <v>2050</v>
      </c>
      <c r="E118" t="s">
        <v>315</v>
      </c>
      <c r="F118" t="s">
        <v>322</v>
      </c>
      <c r="G118" t="str" cm="1">
        <f t="array" ref="G118">_xlfn.IFS(Table18[[#This Row],[Type of tech]]="Initial","unabated",Table18[[#This Row],[Type of tech]]="Transition","unabated",Table18[[#This Row],[Type of tech]]="End-state","abated")</f>
        <v>abated</v>
      </c>
      <c r="H118" t="s">
        <v>19</v>
      </c>
      <c r="I118" t="s">
        <v>68</v>
      </c>
      <c r="J118" t="str">
        <f>IF(ISNUMBER(SEARCH("CCS",Table18[[#This Row],[Technology]])),"CCS","no CCS")</f>
        <v>no CCS</v>
      </c>
      <c r="K118" t="s">
        <v>113</v>
      </c>
    </row>
    <row r="119" spans="1:11" ht="15.75" hidden="1" customHeight="1" x14ac:dyDescent="0.25">
      <c r="A119" s="13" t="s">
        <v>18</v>
      </c>
      <c r="B119" s="13" t="s">
        <v>260</v>
      </c>
      <c r="C119">
        <v>2025</v>
      </c>
      <c r="D119">
        <v>2050</v>
      </c>
      <c r="E119" t="s">
        <v>315</v>
      </c>
      <c r="F119" t="s">
        <v>322</v>
      </c>
      <c r="G119" t="str" cm="1">
        <f t="array" ref="G119">_xlfn.IFS(Table18[[#This Row],[Type of tech]]="Initial","unabated",Table18[[#This Row],[Type of tech]]="Transition","unabated",Table18[[#This Row],[Type of tech]]="End-state","abated")</f>
        <v>abated</v>
      </c>
      <c r="H119" t="s">
        <v>19</v>
      </c>
      <c r="I119" t="s">
        <v>68</v>
      </c>
      <c r="J119" t="str">
        <f>IF(ISNUMBER(SEARCH("CCS",Table18[[#This Row],[Technology]])),"CCS","no CCS")</f>
        <v>no CCS</v>
      </c>
      <c r="K119" t="s">
        <v>114</v>
      </c>
    </row>
    <row r="120" spans="1:11" ht="15.75" hidden="1" customHeight="1" x14ac:dyDescent="0.25">
      <c r="A120" s="13" t="s">
        <v>18</v>
      </c>
      <c r="B120" s="13" t="s">
        <v>259</v>
      </c>
      <c r="C120">
        <v>2025</v>
      </c>
      <c r="D120">
        <v>2050</v>
      </c>
      <c r="E120" t="s">
        <v>315</v>
      </c>
      <c r="F120" t="s">
        <v>322</v>
      </c>
      <c r="G120" t="str" cm="1">
        <f t="array" ref="G120">_xlfn.IFS(Table18[[#This Row],[Type of tech]]="Initial","unabated",Table18[[#This Row],[Type of tech]]="Transition","unabated",Table18[[#This Row],[Type of tech]]="End-state","abated")</f>
        <v>abated</v>
      </c>
      <c r="H120" t="s">
        <v>19</v>
      </c>
      <c r="I120" t="s">
        <v>68</v>
      </c>
      <c r="J120" t="str">
        <f>IF(ISNUMBER(SEARCH("CCS",Table18[[#This Row],[Technology]])),"CCS","no CCS")</f>
        <v>no CCS</v>
      </c>
      <c r="K120" t="s">
        <v>113</v>
      </c>
    </row>
    <row r="121" spans="1:11" ht="15.75" hidden="1" customHeight="1" x14ac:dyDescent="0.25">
      <c r="A121" s="13" t="s">
        <v>18</v>
      </c>
      <c r="B121" s="13" t="s">
        <v>262</v>
      </c>
      <c r="C121">
        <v>2025</v>
      </c>
      <c r="D121">
        <v>2050</v>
      </c>
      <c r="E121" t="s">
        <v>315</v>
      </c>
      <c r="F121" t="s">
        <v>322</v>
      </c>
      <c r="G121" t="str" cm="1">
        <f t="array" ref="G121">_xlfn.IFS(Table18[[#This Row],[Type of tech]]="Initial","unabated",Table18[[#This Row],[Type of tech]]="Transition","unabated",Table18[[#This Row],[Type of tech]]="End-state","abated")</f>
        <v>abated</v>
      </c>
      <c r="H121" t="s">
        <v>19</v>
      </c>
      <c r="I121" t="s">
        <v>68</v>
      </c>
      <c r="J121" t="str">
        <f>IF(ISNUMBER(SEARCH("CCS",Table18[[#This Row],[Technology]])),"CCS","no CCS")</f>
        <v>no CCS</v>
      </c>
      <c r="K121" t="s">
        <v>114</v>
      </c>
    </row>
    <row r="122" spans="1:11" ht="15.75" hidden="1" customHeight="1" x14ac:dyDescent="0.25">
      <c r="A122" s="13" t="s">
        <v>21</v>
      </c>
      <c r="B122" s="13" t="s">
        <v>234</v>
      </c>
      <c r="C122">
        <v>2020</v>
      </c>
      <c r="D122">
        <v>2050</v>
      </c>
      <c r="E122" t="s">
        <v>316</v>
      </c>
      <c r="F122" t="s">
        <v>323</v>
      </c>
      <c r="G122" t="str" cm="1">
        <f t="array" ref="G122">_xlfn.IFS(Table18[[#This Row],[Type of tech]]="Initial","unabated",Table18[[#This Row],[Type of tech]]="Transition","unabated",Table18[[#This Row],[Type of tech]]="End-state","abated")</f>
        <v>unabated</v>
      </c>
      <c r="H122" t="s">
        <v>56</v>
      </c>
      <c r="I122" t="s">
        <v>56</v>
      </c>
      <c r="J122" t="str">
        <f>IF(ISNUMBER(SEARCH("CCS",Table18[[#This Row],[Technology]])),"CCS","no CCS")</f>
        <v>no CCS</v>
      </c>
      <c r="K122" t="str">
        <f>_xlfn.XLOOKUP(Table18[[#This Row],[Technology]],B64:B119,K64:K119)</f>
        <v>Fossil</v>
      </c>
    </row>
    <row r="123" spans="1:11" s="5" customFormat="1" ht="15.75" hidden="1" customHeight="1" x14ac:dyDescent="0.25">
      <c r="A123" s="89" t="s">
        <v>21</v>
      </c>
      <c r="B123" s="30" t="s">
        <v>257</v>
      </c>
      <c r="C123" s="5">
        <v>2020</v>
      </c>
      <c r="D123" s="5">
        <v>2050</v>
      </c>
      <c r="E123" s="5" t="s">
        <v>316</v>
      </c>
      <c r="F123" s="5" t="s">
        <v>324</v>
      </c>
      <c r="G123" t="str" cm="1">
        <f t="array" ref="G123">_xlfn.IFS(Table18[[#This Row],[Type of tech]]="Initial","unabated",Table18[[#This Row],[Type of tech]]="Transition","unabated",Table18[[#This Row],[Type of tech]]="End-state","abated")</f>
        <v>unabated</v>
      </c>
      <c r="H123" s="5" t="s">
        <v>56</v>
      </c>
      <c r="I123" s="5" t="s">
        <v>56</v>
      </c>
      <c r="J123" t="str">
        <f>IF(ISNUMBER(SEARCH("CCS",Table18[[#This Row],[Technology]])),"CCS","no CCS")</f>
        <v>no CCS</v>
      </c>
      <c r="K123" t="s">
        <v>56</v>
      </c>
    </row>
    <row r="124" spans="1:11" ht="15.75" hidden="1" customHeight="1" x14ac:dyDescent="0.25">
      <c r="A124" s="13" t="s">
        <v>21</v>
      </c>
      <c r="B124" s="13" t="s">
        <v>232</v>
      </c>
      <c r="C124">
        <v>2020</v>
      </c>
      <c r="D124">
        <v>2035</v>
      </c>
      <c r="E124" t="s">
        <v>317</v>
      </c>
      <c r="F124" t="s">
        <v>323</v>
      </c>
      <c r="G124" t="s">
        <v>329</v>
      </c>
      <c r="H124" t="s">
        <v>56</v>
      </c>
      <c r="I124" t="s">
        <v>56</v>
      </c>
      <c r="J124" t="str">
        <f>IF(ISNUMBER(SEARCH("CCS",Table18[[#This Row],[Technology]])),"CCS","no CCS")</f>
        <v>no CCS</v>
      </c>
      <c r="K124" t="s">
        <v>359</v>
      </c>
    </row>
    <row r="125" spans="1:11" ht="15.75" hidden="1" customHeight="1" x14ac:dyDescent="0.25">
      <c r="A125" s="13" t="s">
        <v>21</v>
      </c>
      <c r="B125" s="13" t="s">
        <v>231</v>
      </c>
      <c r="C125">
        <v>2025</v>
      </c>
      <c r="D125">
        <v>2035</v>
      </c>
      <c r="E125" t="s">
        <v>317</v>
      </c>
      <c r="F125" t="s">
        <v>323</v>
      </c>
      <c r="G125" t="str" cm="1">
        <f t="array" ref="G125">_xlfn.IFS(Table18[[#This Row],[Type of tech]]="Initial","unabated",Table18[[#This Row],[Type of tech]]="Transition","unabated",Table18[[#This Row],[Type of tech]]="End-state","abated")</f>
        <v>unabated</v>
      </c>
      <c r="H125" t="s">
        <v>56</v>
      </c>
      <c r="I125" t="s">
        <v>56</v>
      </c>
      <c r="J125" t="str">
        <f>IF(ISNUMBER(SEARCH("CCS",Table18[[#This Row],[Technology]])),"CCS","no CCS")</f>
        <v>CCS</v>
      </c>
      <c r="K125" t="str">
        <f>_xlfn.XLOOKUP(Table18[[#This Row],[Technology]],B67:B124,K67:K124)</f>
        <v>Fossil + CCS</v>
      </c>
    </row>
    <row r="126" spans="1:11" ht="15.75" hidden="1" customHeight="1" x14ac:dyDescent="0.25">
      <c r="A126" s="13" t="s">
        <v>21</v>
      </c>
      <c r="B126" s="13" t="s">
        <v>230</v>
      </c>
      <c r="C126">
        <v>2030</v>
      </c>
      <c r="D126">
        <v>2035</v>
      </c>
      <c r="E126" t="s">
        <v>317</v>
      </c>
      <c r="F126" t="s">
        <v>323</v>
      </c>
      <c r="G126" t="str" cm="1">
        <f t="array" ref="G126">_xlfn.IFS(Table18[[#This Row],[Type of tech]]="Initial","unabated",Table18[[#This Row],[Type of tech]]="Transition","unabated",Table18[[#This Row],[Type of tech]]="End-state","abated")</f>
        <v>unabated</v>
      </c>
      <c r="H126" t="s">
        <v>56</v>
      </c>
      <c r="I126" t="s">
        <v>68</v>
      </c>
      <c r="J126" t="str">
        <f>IF(ISNUMBER(SEARCH("CCS",Table18[[#This Row],[Technology]])),"CCS","no CCS")</f>
        <v>no CCS</v>
      </c>
      <c r="K126" t="str">
        <f>_xlfn.XLOOKUP(Table18[[#This Row],[Technology]],B68:B125,K68:K125)</f>
        <v>Fossil + Power</v>
      </c>
    </row>
    <row r="127" spans="1:11" ht="15.75" hidden="1" customHeight="1" x14ac:dyDescent="0.25">
      <c r="A127" s="13" t="s">
        <v>21</v>
      </c>
      <c r="B127" s="13" t="s">
        <v>229</v>
      </c>
      <c r="C127">
        <v>2025</v>
      </c>
      <c r="D127">
        <v>2035</v>
      </c>
      <c r="E127" t="s">
        <v>317</v>
      </c>
      <c r="F127" t="s">
        <v>323</v>
      </c>
      <c r="G127" t="str" cm="1">
        <f t="array" ref="G127">_xlfn.IFS(Table18[[#This Row],[Type of tech]]="Initial","unabated",Table18[[#This Row],[Type of tech]]="Transition","unabated",Table18[[#This Row],[Type of tech]]="End-state","abated")</f>
        <v>unabated</v>
      </c>
      <c r="H127" t="s">
        <v>56</v>
      </c>
      <c r="I127" t="s">
        <v>112</v>
      </c>
      <c r="J127" t="str">
        <f>IF(ISNUMBER(SEARCH("CCS",Table18[[#This Row],[Technology]])),"CCS","no CCS")</f>
        <v>no CCS</v>
      </c>
      <c r="K127" t="str">
        <f>_xlfn.XLOOKUP(Table18[[#This Row],[Technology]],B69:B126,K69:K126)</f>
        <v>Fossil + H2</v>
      </c>
    </row>
    <row r="128" spans="1:11" ht="15.75" hidden="1" customHeight="1" x14ac:dyDescent="0.25">
      <c r="A128" s="13" t="s">
        <v>21</v>
      </c>
      <c r="B128" s="13" t="s">
        <v>226</v>
      </c>
      <c r="C128">
        <v>2025</v>
      </c>
      <c r="D128">
        <v>2050</v>
      </c>
      <c r="E128" t="s">
        <v>315</v>
      </c>
      <c r="F128" t="s">
        <v>323</v>
      </c>
      <c r="G128" t="str" cm="1">
        <f t="array" ref="G128">_xlfn.IFS(Table18[[#This Row],[Type of tech]]="Initial","unabated",Table18[[#This Row],[Type of tech]]="Transition","unabated",Table18[[#This Row],[Type of tech]]="End-state","abated")</f>
        <v>abated</v>
      </c>
      <c r="H128" t="s">
        <v>56</v>
      </c>
      <c r="I128" t="s">
        <v>56</v>
      </c>
      <c r="J128" t="str">
        <f>IF(ISNUMBER(SEARCH("CCS",Table18[[#This Row],[Technology]])),"CCS","no CCS")</f>
        <v>CCS</v>
      </c>
      <c r="K128" t="s">
        <v>80</v>
      </c>
    </row>
    <row r="129" spans="1:11" ht="15.75" hidden="1" customHeight="1" x14ac:dyDescent="0.25">
      <c r="A129" s="13" t="s">
        <v>21</v>
      </c>
      <c r="B129" s="13" t="s">
        <v>225</v>
      </c>
      <c r="C129">
        <v>2030</v>
      </c>
      <c r="D129">
        <v>2050</v>
      </c>
      <c r="E129" t="s">
        <v>315</v>
      </c>
      <c r="F129" t="s">
        <v>323</v>
      </c>
      <c r="G129" t="str" cm="1">
        <f t="array" ref="G129">_xlfn.IFS(Table18[[#This Row],[Type of tech]]="Initial","unabated",Table18[[#This Row],[Type of tech]]="Transition","unabated",Table18[[#This Row],[Type of tech]]="End-state","abated")</f>
        <v>abated</v>
      </c>
      <c r="H129" t="s">
        <v>56</v>
      </c>
      <c r="I129" t="s">
        <v>68</v>
      </c>
      <c r="J129" t="str">
        <f>IF(ISNUMBER(SEARCH("CCS",Table18[[#This Row],[Technology]])),"CCS","no CCS")</f>
        <v>no CCS</v>
      </c>
      <c r="K129" t="str">
        <f>_xlfn.XLOOKUP(Table18[[#This Row],[Technology]],B71:B128,K71:K128)</f>
        <v>Fossil + Power</v>
      </c>
    </row>
    <row r="130" spans="1:11" ht="15.75" hidden="1" customHeight="1" x14ac:dyDescent="0.25">
      <c r="A130" s="13" t="s">
        <v>21</v>
      </c>
      <c r="B130" s="13" t="s">
        <v>224</v>
      </c>
      <c r="C130">
        <v>2025</v>
      </c>
      <c r="D130">
        <v>2050</v>
      </c>
      <c r="E130" t="s">
        <v>315</v>
      </c>
      <c r="F130" t="s">
        <v>323</v>
      </c>
      <c r="G130" t="str" cm="1">
        <f t="array" ref="G130">_xlfn.IFS(Table18[[#This Row],[Type of tech]]="Initial","unabated",Table18[[#This Row],[Type of tech]]="Transition","unabated",Table18[[#This Row],[Type of tech]]="End-state","abated")</f>
        <v>abated</v>
      </c>
      <c r="H130" t="s">
        <v>56</v>
      </c>
      <c r="I130" t="s">
        <v>112</v>
      </c>
      <c r="J130" t="str">
        <f>IF(ISNUMBER(SEARCH("CCS",Table18[[#This Row],[Technology]])),"CCS","no CCS")</f>
        <v>no CCS</v>
      </c>
      <c r="K130" t="str">
        <f>_xlfn.XLOOKUP(Table18[[#This Row],[Technology]],B72:B129,K72:K129)</f>
        <v>Fossil + H2</v>
      </c>
    </row>
    <row r="131" spans="1:11" ht="15.75" hidden="1" customHeight="1" x14ac:dyDescent="0.25">
      <c r="A131" s="13" t="s">
        <v>21</v>
      </c>
      <c r="B131" s="13" t="s">
        <v>235</v>
      </c>
      <c r="C131">
        <v>2020</v>
      </c>
      <c r="D131">
        <v>2035</v>
      </c>
      <c r="E131" t="s">
        <v>317</v>
      </c>
      <c r="F131" t="s">
        <v>323</v>
      </c>
      <c r="G131" t="str" cm="1">
        <f t="array" ref="G131">_xlfn.IFS(Table18[[#This Row],[Type of tech]]="Initial","unabated",Table18[[#This Row],[Type of tech]]="Transition","unabated",Table18[[#This Row],[Type of tech]]="End-state","abated")</f>
        <v>unabated</v>
      </c>
      <c r="H131" t="s">
        <v>332</v>
      </c>
      <c r="I131" t="s">
        <v>332</v>
      </c>
      <c r="J131" t="str">
        <f>IF(ISNUMBER(SEARCH("CCS",Table18[[#This Row],[Technology]])),"CCS","no CCS")</f>
        <v>no CCS</v>
      </c>
      <c r="K131" t="s">
        <v>117</v>
      </c>
    </row>
    <row r="132" spans="1:11" ht="15.75" hidden="1" customHeight="1" x14ac:dyDescent="0.25">
      <c r="A132" s="13" t="s">
        <v>21</v>
      </c>
      <c r="B132" s="13" t="s">
        <v>247</v>
      </c>
      <c r="C132">
        <v>2025</v>
      </c>
      <c r="D132">
        <v>2050</v>
      </c>
      <c r="E132" t="s">
        <v>315</v>
      </c>
      <c r="F132" t="s">
        <v>323</v>
      </c>
      <c r="G132" t="str" cm="1">
        <f t="array" ref="G132">_xlfn.IFS(Table18[[#This Row],[Type of tech]]="Initial","unabated",Table18[[#This Row],[Type of tech]]="Transition","unabated",Table18[[#This Row],[Type of tech]]="End-state","abated")</f>
        <v>abated</v>
      </c>
      <c r="H132" t="s">
        <v>332</v>
      </c>
      <c r="I132" t="s">
        <v>332</v>
      </c>
      <c r="J132" t="str">
        <f>IF(ISNUMBER(SEARCH("CCS",Table18[[#This Row],[Technology]])),"CCS","no CCS")</f>
        <v>CCS</v>
      </c>
      <c r="K132" t="str">
        <f>_xlfn.XLOOKUP(Table18[[#This Row],[Technology]],B74:B131,K74:K131)</f>
        <v>Pyrolysis oil + CCS</v>
      </c>
    </row>
    <row r="133" spans="1:11" ht="15.75" hidden="1" customHeight="1" x14ac:dyDescent="0.25">
      <c r="A133" s="13" t="s">
        <v>21</v>
      </c>
      <c r="B133" s="13" t="s">
        <v>246</v>
      </c>
      <c r="C133">
        <v>2030</v>
      </c>
      <c r="D133">
        <v>2050</v>
      </c>
      <c r="E133" t="s">
        <v>315</v>
      </c>
      <c r="F133" t="s">
        <v>323</v>
      </c>
      <c r="G133" t="str" cm="1">
        <f t="array" ref="G133">_xlfn.IFS(Table18[[#This Row],[Type of tech]]="Initial","unabated",Table18[[#This Row],[Type of tech]]="Transition","unabated",Table18[[#This Row],[Type of tech]]="End-state","abated")</f>
        <v>abated</v>
      </c>
      <c r="H133" t="s">
        <v>332</v>
      </c>
      <c r="I133" t="s">
        <v>68</v>
      </c>
      <c r="J133" t="str">
        <f>IF(ISNUMBER(SEARCH("CCS",Table18[[#This Row],[Technology]])),"CCS","no CCS")</f>
        <v>no CCS</v>
      </c>
      <c r="K133" t="str">
        <f>_xlfn.XLOOKUP(Table18[[#This Row],[Technology]],B75:B132,K75:K132)</f>
        <v>Pyrolysis oil + Power</v>
      </c>
    </row>
    <row r="134" spans="1:11" ht="15.75" hidden="1" customHeight="1" x14ac:dyDescent="0.25">
      <c r="A134" s="13" t="s">
        <v>21</v>
      </c>
      <c r="B134" s="13" t="s">
        <v>245</v>
      </c>
      <c r="C134">
        <v>2030</v>
      </c>
      <c r="D134">
        <v>2050</v>
      </c>
      <c r="E134" t="s">
        <v>315</v>
      </c>
      <c r="F134" t="s">
        <v>323</v>
      </c>
      <c r="G134" t="str" cm="1">
        <f t="array" ref="G134">_xlfn.IFS(Table18[[#This Row],[Type of tech]]="Initial","unabated",Table18[[#This Row],[Type of tech]]="Transition","unabated",Table18[[#This Row],[Type of tech]]="End-state","abated")</f>
        <v>abated</v>
      </c>
      <c r="H134" t="s">
        <v>332</v>
      </c>
      <c r="I134" t="s">
        <v>68</v>
      </c>
      <c r="J134" t="str">
        <f>IF(ISNUMBER(SEARCH("CCS",Table18[[#This Row],[Technology]])),"CCS","no CCS")</f>
        <v>CCS</v>
      </c>
      <c r="K134" t="str">
        <f>_xlfn.XLOOKUP(Table18[[#This Row],[Technology]],B76:B133,K76:K133)</f>
        <v>Pyrolysis oil + Power + CCS</v>
      </c>
    </row>
    <row r="135" spans="1:11" ht="15.75" hidden="1" customHeight="1" x14ac:dyDescent="0.25">
      <c r="A135" s="13" t="s">
        <v>21</v>
      </c>
      <c r="B135" s="13" t="s">
        <v>244</v>
      </c>
      <c r="C135">
        <v>2025</v>
      </c>
      <c r="D135">
        <v>2050</v>
      </c>
      <c r="E135" t="s">
        <v>315</v>
      </c>
      <c r="F135" t="s">
        <v>323</v>
      </c>
      <c r="G135" t="str" cm="1">
        <f t="array" ref="G135">_xlfn.IFS(Table18[[#This Row],[Type of tech]]="Initial","unabated",Table18[[#This Row],[Type of tech]]="Transition","unabated",Table18[[#This Row],[Type of tech]]="End-state","abated")</f>
        <v>abated</v>
      </c>
      <c r="H135" t="s">
        <v>332</v>
      </c>
      <c r="I135" t="s">
        <v>112</v>
      </c>
      <c r="J135" t="str">
        <f>IF(ISNUMBER(SEARCH("CCS",Table18[[#This Row],[Technology]])),"CCS","no CCS")</f>
        <v>no CCS</v>
      </c>
      <c r="K135" t="str">
        <f>_xlfn.XLOOKUP(Table18[[#This Row],[Technology]],B77:B134,K77:K134)</f>
        <v>Pyrolysis oil + H2</v>
      </c>
    </row>
    <row r="136" spans="1:11" ht="15.75" hidden="1" customHeight="1" x14ac:dyDescent="0.25">
      <c r="A136" s="13" t="s">
        <v>21</v>
      </c>
      <c r="B136" s="13" t="s">
        <v>248</v>
      </c>
      <c r="C136">
        <v>2025</v>
      </c>
      <c r="D136">
        <v>2050</v>
      </c>
      <c r="E136" t="s">
        <v>315</v>
      </c>
      <c r="F136" t="s">
        <v>323</v>
      </c>
      <c r="G136" t="str" cm="1">
        <f t="array" ref="G136">_xlfn.IFS(Table18[[#This Row],[Type of tech]]="Initial","unabated",Table18[[#This Row],[Type of tech]]="Transition","unabated",Table18[[#This Row],[Type of tech]]="End-state","abated")</f>
        <v>abated</v>
      </c>
      <c r="H136" t="s">
        <v>332</v>
      </c>
      <c r="I136" t="s">
        <v>112</v>
      </c>
      <c r="J136" t="str">
        <f>IF(ISNUMBER(SEARCH("CCS",Table18[[#This Row],[Technology]])),"CCS","no CCS")</f>
        <v>CCS</v>
      </c>
      <c r="K136" t="str">
        <f>_xlfn.XLOOKUP(Table18[[#This Row],[Technology]],B78:B135,K78:K135)</f>
        <v>Pyrolysis oil + H2 + CCS</v>
      </c>
    </row>
    <row r="137" spans="1:11" ht="15.75" hidden="1" customHeight="1" x14ac:dyDescent="0.25">
      <c r="A137" s="13" t="s">
        <v>21</v>
      </c>
      <c r="B137" s="13" t="s">
        <v>228</v>
      </c>
      <c r="C137">
        <v>2020</v>
      </c>
      <c r="D137">
        <v>2035</v>
      </c>
      <c r="E137" t="s">
        <v>317</v>
      </c>
      <c r="F137" t="s">
        <v>323</v>
      </c>
      <c r="G137" t="str" cm="1">
        <f t="array" ref="G137">_xlfn.IFS(Table18[[#This Row],[Type of tech]]="Initial","unabated",Table18[[#This Row],[Type of tech]]="Transition","unabated",Table18[[#This Row],[Type of tech]]="End-state","abated")</f>
        <v>unabated</v>
      </c>
      <c r="H137" t="s">
        <v>16</v>
      </c>
      <c r="I137" t="s">
        <v>16</v>
      </c>
      <c r="J137" t="str">
        <f>IF(ISNUMBER(SEARCH("CCS",Table18[[#This Row],[Technology]])),"CCS","no CCS")</f>
        <v>no CCS</v>
      </c>
      <c r="K137" t="str">
        <f>_xlfn.XLOOKUP(Table18[[#This Row],[Technology]],B79:B136,K79:K136)</f>
        <v>Biomass</v>
      </c>
    </row>
    <row r="138" spans="1:11" ht="15.75" hidden="1" customHeight="1" x14ac:dyDescent="0.25">
      <c r="A138" s="13" t="s">
        <v>21</v>
      </c>
      <c r="B138" s="13" t="s">
        <v>242</v>
      </c>
      <c r="C138">
        <v>2020</v>
      </c>
      <c r="D138">
        <v>2050</v>
      </c>
      <c r="E138" t="s">
        <v>315</v>
      </c>
      <c r="F138" t="s">
        <v>323</v>
      </c>
      <c r="G138" t="str" cm="1">
        <f t="array" ref="G138">_xlfn.IFS(Table18[[#This Row],[Type of tech]]="Initial","unabated",Table18[[#This Row],[Type of tech]]="Transition","unabated",Table18[[#This Row],[Type of tech]]="End-state","abated")</f>
        <v>abated</v>
      </c>
      <c r="H138" t="s">
        <v>16</v>
      </c>
      <c r="I138" t="s">
        <v>16</v>
      </c>
      <c r="J138" t="str">
        <f>IF(ISNUMBER(SEARCH("CCS",Table18[[#This Row],[Technology]])),"CCS","no CCS")</f>
        <v>no CCS</v>
      </c>
      <c r="K138" t="str">
        <f>_xlfn.XLOOKUP(Table18[[#This Row],[Technology]],B80:B137,K80:K137)</f>
        <v>Biomass</v>
      </c>
    </row>
    <row r="139" spans="1:11" ht="15.75" hidden="1" customHeight="1" x14ac:dyDescent="0.25">
      <c r="A139" s="13" t="s">
        <v>21</v>
      </c>
      <c r="B139" s="13" t="s">
        <v>241</v>
      </c>
      <c r="C139">
        <v>2030</v>
      </c>
      <c r="D139">
        <v>2050</v>
      </c>
      <c r="E139" t="s">
        <v>315</v>
      </c>
      <c r="F139" t="s">
        <v>323</v>
      </c>
      <c r="G139" t="str" cm="1">
        <f t="array" ref="G139">_xlfn.IFS(Table18[[#This Row],[Type of tech]]="Initial","unabated",Table18[[#This Row],[Type of tech]]="Transition","unabated",Table18[[#This Row],[Type of tech]]="End-state","abated")</f>
        <v>abated</v>
      </c>
      <c r="H139" t="s">
        <v>16</v>
      </c>
      <c r="I139" t="s">
        <v>68</v>
      </c>
      <c r="J139" t="str">
        <f>IF(ISNUMBER(SEARCH("CCS",Table18[[#This Row],[Technology]])),"CCS","no CCS")</f>
        <v>no CCS</v>
      </c>
      <c r="K139" t="str">
        <f>_xlfn.XLOOKUP(Table18[[#This Row],[Technology]],B81:B138,K81:K138)</f>
        <v>Biomass + Power</v>
      </c>
    </row>
    <row r="140" spans="1:11" ht="15.75" hidden="1" customHeight="1" x14ac:dyDescent="0.25">
      <c r="A140" s="13" t="s">
        <v>21</v>
      </c>
      <c r="B140" s="13" t="s">
        <v>243</v>
      </c>
      <c r="C140">
        <v>2025</v>
      </c>
      <c r="D140">
        <v>2050</v>
      </c>
      <c r="E140" t="s">
        <v>315</v>
      </c>
      <c r="F140" t="s">
        <v>323</v>
      </c>
      <c r="G140" t="str" cm="1">
        <f t="array" ref="G140">_xlfn.IFS(Table18[[#This Row],[Type of tech]]="Initial","unabated",Table18[[#This Row],[Type of tech]]="Transition","unabated",Table18[[#This Row],[Type of tech]]="End-state","abated")</f>
        <v>abated</v>
      </c>
      <c r="H140" t="s">
        <v>16</v>
      </c>
      <c r="I140" t="s">
        <v>112</v>
      </c>
      <c r="J140" t="str">
        <f>IF(ISNUMBER(SEARCH("CCS",Table18[[#This Row],[Technology]])),"CCS","no CCS")</f>
        <v>no CCS</v>
      </c>
      <c r="K140" t="str">
        <f>_xlfn.XLOOKUP(Table18[[#This Row],[Technology]],B82:B139,K82:K139)</f>
        <v>Biomass + H2</v>
      </c>
    </row>
    <row r="141" spans="1:11" ht="15.75" hidden="1" customHeight="1" x14ac:dyDescent="0.25">
      <c r="A141" s="13" t="s">
        <v>21</v>
      </c>
      <c r="B141" s="13" t="s">
        <v>261</v>
      </c>
      <c r="C141">
        <v>2025</v>
      </c>
      <c r="D141">
        <v>2050</v>
      </c>
      <c r="E141" t="s">
        <v>315</v>
      </c>
      <c r="F141" t="s">
        <v>322</v>
      </c>
      <c r="G141" t="str" cm="1">
        <f t="array" ref="G141">_xlfn.IFS(Table18[[#This Row],[Type of tech]]="Initial","unabated",Table18[[#This Row],[Type of tech]]="Transition","unabated",Table18[[#This Row],[Type of tech]]="End-state","abated")</f>
        <v>abated</v>
      </c>
      <c r="H141" t="s">
        <v>19</v>
      </c>
      <c r="I141" t="s">
        <v>68</v>
      </c>
      <c r="J141" t="str">
        <f>IF(ISNUMBER(SEARCH("CCS",Table18[[#This Row],[Technology]])),"CCS","no CCS")</f>
        <v>no CCS</v>
      </c>
      <c r="K141" t="s">
        <v>113</v>
      </c>
    </row>
    <row r="142" spans="1:11" ht="15.75" hidden="1" customHeight="1" x14ac:dyDescent="0.25">
      <c r="A142" s="13" t="s">
        <v>21</v>
      </c>
      <c r="B142" s="13" t="s">
        <v>260</v>
      </c>
      <c r="C142">
        <v>2025</v>
      </c>
      <c r="D142">
        <v>2050</v>
      </c>
      <c r="E142" t="s">
        <v>315</v>
      </c>
      <c r="F142" t="s">
        <v>322</v>
      </c>
      <c r="G142" t="str" cm="1">
        <f t="array" ref="G142">_xlfn.IFS(Table18[[#This Row],[Type of tech]]="Initial","unabated",Table18[[#This Row],[Type of tech]]="Transition","unabated",Table18[[#This Row],[Type of tech]]="End-state","abated")</f>
        <v>abated</v>
      </c>
      <c r="H142" t="s">
        <v>19</v>
      </c>
      <c r="I142" t="s">
        <v>68</v>
      </c>
      <c r="J142" t="str">
        <f>IF(ISNUMBER(SEARCH("CCS",Table18[[#This Row],[Technology]])),"CCS","no CCS")</f>
        <v>no CCS</v>
      </c>
      <c r="K142" t="s">
        <v>114</v>
      </c>
    </row>
    <row r="143" spans="1:11" ht="15.75" hidden="1" customHeight="1" x14ac:dyDescent="0.25">
      <c r="A143" s="13" t="s">
        <v>21</v>
      </c>
      <c r="B143" s="13" t="s">
        <v>259</v>
      </c>
      <c r="C143">
        <v>2025</v>
      </c>
      <c r="D143">
        <v>2050</v>
      </c>
      <c r="E143" t="s">
        <v>315</v>
      </c>
      <c r="F143" t="s">
        <v>322</v>
      </c>
      <c r="G143" t="str" cm="1">
        <f t="array" ref="G143">_xlfn.IFS(Table18[[#This Row],[Type of tech]]="Initial","unabated",Table18[[#This Row],[Type of tech]]="Transition","unabated",Table18[[#This Row],[Type of tech]]="End-state","abated")</f>
        <v>abated</v>
      </c>
      <c r="H143" t="s">
        <v>19</v>
      </c>
      <c r="I143" t="s">
        <v>68</v>
      </c>
      <c r="J143" t="str">
        <f>IF(ISNUMBER(SEARCH("CCS",Table18[[#This Row],[Technology]])),"CCS","no CCS")</f>
        <v>no CCS</v>
      </c>
      <c r="K143" t="s">
        <v>113</v>
      </c>
    </row>
    <row r="144" spans="1:11" ht="15.75" hidden="1" customHeight="1" x14ac:dyDescent="0.25">
      <c r="A144" s="13" t="s">
        <v>21</v>
      </c>
      <c r="B144" s="13" t="s">
        <v>262</v>
      </c>
      <c r="C144">
        <v>2025</v>
      </c>
      <c r="D144">
        <v>2050</v>
      </c>
      <c r="E144" t="s">
        <v>315</v>
      </c>
      <c r="F144" t="s">
        <v>322</v>
      </c>
      <c r="G144" t="str" cm="1">
        <f t="array" ref="G144">_xlfn.IFS(Table18[[#This Row],[Type of tech]]="Initial","unabated",Table18[[#This Row],[Type of tech]]="Transition","unabated",Table18[[#This Row],[Type of tech]]="End-state","abated")</f>
        <v>abated</v>
      </c>
      <c r="H144" t="s">
        <v>19</v>
      </c>
      <c r="I144" t="s">
        <v>68</v>
      </c>
      <c r="J144" t="str">
        <f>IF(ISNUMBER(SEARCH("CCS",Table18[[#This Row],[Technology]])),"CCS","no CCS")</f>
        <v>no CCS</v>
      </c>
      <c r="K144" t="s">
        <v>114</v>
      </c>
    </row>
    <row r="145" spans="1:11" ht="15.75" hidden="1" customHeight="1" x14ac:dyDescent="0.25">
      <c r="A145" s="13" t="s">
        <v>23</v>
      </c>
      <c r="B145" s="13" t="s">
        <v>234</v>
      </c>
      <c r="C145">
        <v>2020</v>
      </c>
      <c r="D145">
        <v>2050</v>
      </c>
      <c r="E145" t="s">
        <v>316</v>
      </c>
      <c r="F145" t="s">
        <v>323</v>
      </c>
      <c r="G145" t="str" cm="1">
        <f t="array" ref="G145">_xlfn.IFS(Table18[[#This Row],[Type of tech]]="Initial","unabated",Table18[[#This Row],[Type of tech]]="Transition","unabated",Table18[[#This Row],[Type of tech]]="End-state","abated")</f>
        <v>unabated</v>
      </c>
      <c r="H145" t="s">
        <v>56</v>
      </c>
      <c r="I145" t="s">
        <v>56</v>
      </c>
      <c r="J145" t="str">
        <f>IF(ISNUMBER(SEARCH("CCS",Table18[[#This Row],[Technology]])),"CCS","no CCS")</f>
        <v>no CCS</v>
      </c>
      <c r="K145" t="str">
        <f>_xlfn.XLOOKUP(Table18[[#This Row],[Technology]],B85:B142,K85:K142)</f>
        <v>Fossil</v>
      </c>
    </row>
    <row r="146" spans="1:11" ht="15.75" hidden="1" customHeight="1" x14ac:dyDescent="0.25">
      <c r="A146" s="89" t="s">
        <v>23</v>
      </c>
      <c r="B146" s="30" t="s">
        <v>257</v>
      </c>
      <c r="C146" s="5">
        <v>2020</v>
      </c>
      <c r="D146" s="5">
        <v>2050</v>
      </c>
      <c r="E146" s="5" t="s">
        <v>316</v>
      </c>
      <c r="F146" s="5" t="s">
        <v>324</v>
      </c>
      <c r="G146" t="str" cm="1">
        <f t="array" ref="G146">_xlfn.IFS(Table18[[#This Row],[Type of tech]]="Initial","unabated",Table18[[#This Row],[Type of tech]]="Transition","unabated",Table18[[#This Row],[Type of tech]]="End-state","abated")</f>
        <v>unabated</v>
      </c>
      <c r="H146" s="5" t="s">
        <v>56</v>
      </c>
      <c r="I146" s="5" t="s">
        <v>56</v>
      </c>
      <c r="J146" t="str">
        <f>IF(ISNUMBER(SEARCH("CCS",Table18[[#This Row],[Technology]])),"CCS","no CCS")</f>
        <v>no CCS</v>
      </c>
      <c r="K146" t="s">
        <v>56</v>
      </c>
    </row>
    <row r="147" spans="1:11" ht="15.75" hidden="1" customHeight="1" x14ac:dyDescent="0.25">
      <c r="A147" s="89" t="s">
        <v>23</v>
      </c>
      <c r="B147" s="30" t="s">
        <v>258</v>
      </c>
      <c r="C147" s="5">
        <v>2020</v>
      </c>
      <c r="D147" s="5">
        <v>2050</v>
      </c>
      <c r="E147" s="5" t="s">
        <v>316</v>
      </c>
      <c r="F147" s="5" t="s">
        <v>324</v>
      </c>
      <c r="G147" t="str" cm="1">
        <f t="array" ref="G147">_xlfn.IFS(Table18[[#This Row],[Type of tech]]="Initial","unabated",Table18[[#This Row],[Type of tech]]="Transition","unabated",Table18[[#This Row],[Type of tech]]="End-state","abated")</f>
        <v>unabated</v>
      </c>
      <c r="H147" s="5" t="s">
        <v>56</v>
      </c>
      <c r="I147" s="5" t="s">
        <v>56</v>
      </c>
      <c r="J147" t="str">
        <f>IF(ISNUMBER(SEARCH("CCS",Table18[[#This Row],[Technology]])),"CCS","no CCS")</f>
        <v>no CCS</v>
      </c>
      <c r="K147" t="s">
        <v>56</v>
      </c>
    </row>
    <row r="148" spans="1:11" ht="15.75" hidden="1" customHeight="1" x14ac:dyDescent="0.25">
      <c r="A148" s="89" t="s">
        <v>23</v>
      </c>
      <c r="B148" s="30" t="s">
        <v>255</v>
      </c>
      <c r="C148" s="5">
        <v>2020</v>
      </c>
      <c r="D148" s="5">
        <v>2050</v>
      </c>
      <c r="E148" s="5" t="s">
        <v>316</v>
      </c>
      <c r="F148" s="5" t="s">
        <v>324</v>
      </c>
      <c r="G148" t="str" cm="1">
        <f t="array" ref="G148">_xlfn.IFS(Table18[[#This Row],[Type of tech]]="Initial","unabated",Table18[[#This Row],[Type of tech]]="Transition","unabated",Table18[[#This Row],[Type of tech]]="End-state","abated")</f>
        <v>unabated</v>
      </c>
      <c r="H148" s="5" t="s">
        <v>56</v>
      </c>
      <c r="I148" s="5" t="s">
        <v>56</v>
      </c>
      <c r="J148" t="str">
        <f>IF(ISNUMBER(SEARCH("CCS",Table18[[#This Row],[Technology]])),"CCS","no CCS")</f>
        <v>no CCS</v>
      </c>
      <c r="K148" t="s">
        <v>56</v>
      </c>
    </row>
    <row r="149" spans="1:11" ht="15.75" hidden="1" customHeight="1" x14ac:dyDescent="0.25">
      <c r="A149" s="13" t="s">
        <v>23</v>
      </c>
      <c r="B149" s="13" t="s">
        <v>232</v>
      </c>
      <c r="C149">
        <v>2020</v>
      </c>
      <c r="D149">
        <v>2035</v>
      </c>
      <c r="E149" t="s">
        <v>317</v>
      </c>
      <c r="F149" t="s">
        <v>323</v>
      </c>
      <c r="G149" t="s">
        <v>329</v>
      </c>
      <c r="H149" t="s">
        <v>56</v>
      </c>
      <c r="I149" t="s">
        <v>56</v>
      </c>
      <c r="J149" t="str">
        <f>IF(ISNUMBER(SEARCH("CCS",Table18[[#This Row],[Technology]])),"CCS","no CCS")</f>
        <v>no CCS</v>
      </c>
      <c r="K149" t="s">
        <v>359</v>
      </c>
    </row>
    <row r="150" spans="1:11" ht="15.75" hidden="1" customHeight="1" x14ac:dyDescent="0.25">
      <c r="A150" s="13" t="s">
        <v>23</v>
      </c>
      <c r="B150" s="13" t="s">
        <v>231</v>
      </c>
      <c r="C150">
        <v>2025</v>
      </c>
      <c r="D150">
        <v>2035</v>
      </c>
      <c r="E150" t="s">
        <v>317</v>
      </c>
      <c r="F150" t="s">
        <v>323</v>
      </c>
      <c r="G150" t="str" cm="1">
        <f t="array" ref="G150">_xlfn.IFS(Table18[[#This Row],[Type of tech]]="Initial","unabated",Table18[[#This Row],[Type of tech]]="Transition","unabated",Table18[[#This Row],[Type of tech]]="End-state","abated")</f>
        <v>unabated</v>
      </c>
      <c r="H150" t="s">
        <v>56</v>
      </c>
      <c r="I150" t="s">
        <v>56</v>
      </c>
      <c r="J150" t="str">
        <f>IF(ISNUMBER(SEARCH("CCS",Table18[[#This Row],[Technology]])),"CCS","no CCS")</f>
        <v>CCS</v>
      </c>
      <c r="K150" t="str">
        <f>_xlfn.XLOOKUP(Table18[[#This Row],[Technology]],B88:B149,K88:K149)</f>
        <v>Fossil + CCS</v>
      </c>
    </row>
    <row r="151" spans="1:11" ht="15.75" hidden="1" customHeight="1" x14ac:dyDescent="0.25">
      <c r="A151" s="13" t="s">
        <v>23</v>
      </c>
      <c r="B151" s="13" t="s">
        <v>230</v>
      </c>
      <c r="C151">
        <v>2030</v>
      </c>
      <c r="D151">
        <v>2035</v>
      </c>
      <c r="E151" t="s">
        <v>317</v>
      </c>
      <c r="F151" t="s">
        <v>323</v>
      </c>
      <c r="G151" t="str" cm="1">
        <f t="array" ref="G151">_xlfn.IFS(Table18[[#This Row],[Type of tech]]="Initial","unabated",Table18[[#This Row],[Type of tech]]="Transition","unabated",Table18[[#This Row],[Type of tech]]="End-state","abated")</f>
        <v>unabated</v>
      </c>
      <c r="H151" t="s">
        <v>56</v>
      </c>
      <c r="I151" t="s">
        <v>68</v>
      </c>
      <c r="J151" t="str">
        <f>IF(ISNUMBER(SEARCH("CCS",Table18[[#This Row],[Technology]])),"CCS","no CCS")</f>
        <v>no CCS</v>
      </c>
      <c r="K151" t="str">
        <f>_xlfn.XLOOKUP(Table18[[#This Row],[Technology]],B89:B150,K89:K150)</f>
        <v>Fossil + Power</v>
      </c>
    </row>
    <row r="152" spans="1:11" ht="15.75" hidden="1" customHeight="1" x14ac:dyDescent="0.25">
      <c r="A152" s="13" t="s">
        <v>23</v>
      </c>
      <c r="B152" s="13" t="s">
        <v>229</v>
      </c>
      <c r="C152">
        <v>2025</v>
      </c>
      <c r="D152">
        <v>2035</v>
      </c>
      <c r="E152" t="s">
        <v>317</v>
      </c>
      <c r="F152" t="s">
        <v>323</v>
      </c>
      <c r="G152" t="str" cm="1">
        <f t="array" ref="G152">_xlfn.IFS(Table18[[#This Row],[Type of tech]]="Initial","unabated",Table18[[#This Row],[Type of tech]]="Transition","unabated",Table18[[#This Row],[Type of tech]]="End-state","abated")</f>
        <v>unabated</v>
      </c>
      <c r="H152" t="s">
        <v>56</v>
      </c>
      <c r="I152" t="s">
        <v>112</v>
      </c>
      <c r="J152" t="str">
        <f>IF(ISNUMBER(SEARCH("CCS",Table18[[#This Row],[Technology]])),"CCS","no CCS")</f>
        <v>no CCS</v>
      </c>
      <c r="K152" t="str">
        <f>_xlfn.XLOOKUP(Table18[[#This Row],[Technology]],B90:B151,K90:K151)</f>
        <v>Fossil + H2</v>
      </c>
    </row>
    <row r="153" spans="1:11" ht="15.75" hidden="1" customHeight="1" x14ac:dyDescent="0.25">
      <c r="A153" s="13" t="s">
        <v>23</v>
      </c>
      <c r="B153" s="13" t="s">
        <v>226</v>
      </c>
      <c r="C153">
        <v>2025</v>
      </c>
      <c r="D153">
        <v>2050</v>
      </c>
      <c r="E153" t="s">
        <v>315</v>
      </c>
      <c r="F153" t="s">
        <v>323</v>
      </c>
      <c r="G153" t="str" cm="1">
        <f t="array" ref="G153">_xlfn.IFS(Table18[[#This Row],[Type of tech]]="Initial","unabated",Table18[[#This Row],[Type of tech]]="Transition","unabated",Table18[[#This Row],[Type of tech]]="End-state","abated")</f>
        <v>abated</v>
      </c>
      <c r="H153" t="s">
        <v>56</v>
      </c>
      <c r="I153" t="s">
        <v>56</v>
      </c>
      <c r="J153" t="str">
        <f>IF(ISNUMBER(SEARCH("CCS",Table18[[#This Row],[Technology]])),"CCS","no CCS")</f>
        <v>CCS</v>
      </c>
      <c r="K153" t="s">
        <v>80</v>
      </c>
    </row>
    <row r="154" spans="1:11" ht="15.75" hidden="1" customHeight="1" x14ac:dyDescent="0.25">
      <c r="A154" s="13" t="s">
        <v>23</v>
      </c>
      <c r="B154" s="13" t="s">
        <v>225</v>
      </c>
      <c r="C154">
        <v>2030</v>
      </c>
      <c r="D154">
        <v>2050</v>
      </c>
      <c r="E154" t="s">
        <v>315</v>
      </c>
      <c r="F154" t="s">
        <v>323</v>
      </c>
      <c r="G154" t="str" cm="1">
        <f t="array" ref="G154">_xlfn.IFS(Table18[[#This Row],[Type of tech]]="Initial","unabated",Table18[[#This Row],[Type of tech]]="Transition","unabated",Table18[[#This Row],[Type of tech]]="End-state","abated")</f>
        <v>abated</v>
      </c>
      <c r="H154" t="s">
        <v>56</v>
      </c>
      <c r="I154" t="s">
        <v>68</v>
      </c>
      <c r="J154" t="str">
        <f>IF(ISNUMBER(SEARCH("CCS",Table18[[#This Row],[Technology]])),"CCS","no CCS")</f>
        <v>no CCS</v>
      </c>
      <c r="K154" t="str">
        <f>_xlfn.XLOOKUP(Table18[[#This Row],[Technology]],B92:B153,K92:K153)</f>
        <v>Fossil + Power</v>
      </c>
    </row>
    <row r="155" spans="1:11" ht="15.75" hidden="1" customHeight="1" x14ac:dyDescent="0.25">
      <c r="A155" s="13" t="s">
        <v>23</v>
      </c>
      <c r="B155" s="13" t="s">
        <v>224</v>
      </c>
      <c r="C155">
        <v>2025</v>
      </c>
      <c r="D155">
        <v>2050</v>
      </c>
      <c r="E155" t="s">
        <v>315</v>
      </c>
      <c r="F155" t="s">
        <v>323</v>
      </c>
      <c r="G155" t="str" cm="1">
        <f t="array" ref="G155">_xlfn.IFS(Table18[[#This Row],[Type of tech]]="Initial","unabated",Table18[[#This Row],[Type of tech]]="Transition","unabated",Table18[[#This Row],[Type of tech]]="End-state","abated")</f>
        <v>abated</v>
      </c>
      <c r="H155" t="s">
        <v>56</v>
      </c>
      <c r="I155" t="s">
        <v>112</v>
      </c>
      <c r="J155" t="str">
        <f>IF(ISNUMBER(SEARCH("CCS",Table18[[#This Row],[Technology]])),"CCS","no CCS")</f>
        <v>no CCS</v>
      </c>
      <c r="K155" t="str">
        <f>_xlfn.XLOOKUP(Table18[[#This Row],[Technology]],B92:B154,K92:K154)</f>
        <v>Fossil + H2</v>
      </c>
    </row>
    <row r="156" spans="1:11" ht="15.75" hidden="1" customHeight="1" x14ac:dyDescent="0.25">
      <c r="A156" s="13" t="s">
        <v>23</v>
      </c>
      <c r="B156" s="13" t="s">
        <v>235</v>
      </c>
      <c r="C156">
        <v>2020</v>
      </c>
      <c r="D156">
        <v>2035</v>
      </c>
      <c r="E156" t="s">
        <v>317</v>
      </c>
      <c r="F156" t="s">
        <v>323</v>
      </c>
      <c r="G156" t="str" cm="1">
        <f t="array" ref="G156">_xlfn.IFS(Table18[[#This Row],[Type of tech]]="Initial","unabated",Table18[[#This Row],[Type of tech]]="Transition","unabated",Table18[[#This Row],[Type of tech]]="End-state","abated")</f>
        <v>unabated</v>
      </c>
      <c r="H156" t="s">
        <v>332</v>
      </c>
      <c r="I156" t="s">
        <v>332</v>
      </c>
      <c r="J156" t="str">
        <f>IF(ISNUMBER(SEARCH("CCS",Table18[[#This Row],[Technology]])),"CCS","no CCS")</f>
        <v>no CCS</v>
      </c>
      <c r="K156" t="s">
        <v>117</v>
      </c>
    </row>
    <row r="157" spans="1:11" ht="15.75" hidden="1" customHeight="1" x14ac:dyDescent="0.25">
      <c r="A157" s="13" t="s">
        <v>23</v>
      </c>
      <c r="B157" s="13" t="s">
        <v>247</v>
      </c>
      <c r="C157">
        <v>2025</v>
      </c>
      <c r="D157">
        <v>2050</v>
      </c>
      <c r="E157" t="s">
        <v>315</v>
      </c>
      <c r="F157" t="s">
        <v>323</v>
      </c>
      <c r="G157" t="str" cm="1">
        <f t="array" ref="G157">_xlfn.IFS(Table18[[#This Row],[Type of tech]]="Initial","unabated",Table18[[#This Row],[Type of tech]]="Transition","unabated",Table18[[#This Row],[Type of tech]]="End-state","abated")</f>
        <v>abated</v>
      </c>
      <c r="H157" t="s">
        <v>332</v>
      </c>
      <c r="I157" t="s">
        <v>332</v>
      </c>
      <c r="J157" t="str">
        <f>IF(ISNUMBER(SEARCH("CCS",Table18[[#This Row],[Technology]])),"CCS","no CCS")</f>
        <v>CCS</v>
      </c>
      <c r="K157" t="str">
        <f>_xlfn.XLOOKUP(Table18[[#This Row],[Technology]],B94:B156,K94:K156)</f>
        <v>Pyrolysis oil + CCS</v>
      </c>
    </row>
    <row r="158" spans="1:11" ht="15.75" hidden="1" customHeight="1" x14ac:dyDescent="0.25">
      <c r="A158" s="13" t="s">
        <v>23</v>
      </c>
      <c r="B158" s="13" t="s">
        <v>246</v>
      </c>
      <c r="C158">
        <v>2030</v>
      </c>
      <c r="D158">
        <v>2050</v>
      </c>
      <c r="E158" t="s">
        <v>315</v>
      </c>
      <c r="F158" t="s">
        <v>323</v>
      </c>
      <c r="G158" t="str" cm="1">
        <f t="array" ref="G158">_xlfn.IFS(Table18[[#This Row],[Type of tech]]="Initial","unabated",Table18[[#This Row],[Type of tech]]="Transition","unabated",Table18[[#This Row],[Type of tech]]="End-state","abated")</f>
        <v>abated</v>
      </c>
      <c r="H158" t="s">
        <v>332</v>
      </c>
      <c r="I158" t="s">
        <v>68</v>
      </c>
      <c r="J158" t="str">
        <f>IF(ISNUMBER(SEARCH("CCS",Table18[[#This Row],[Technology]])),"CCS","no CCS")</f>
        <v>no CCS</v>
      </c>
      <c r="K158" t="str">
        <f>_xlfn.XLOOKUP(Table18[[#This Row],[Technology]],B94:B157,K94:K157)</f>
        <v>Pyrolysis oil + Power</v>
      </c>
    </row>
    <row r="159" spans="1:11" ht="15.75" hidden="1" customHeight="1" x14ac:dyDescent="0.25">
      <c r="A159" s="13" t="s">
        <v>23</v>
      </c>
      <c r="B159" s="13" t="s">
        <v>245</v>
      </c>
      <c r="C159">
        <v>2030</v>
      </c>
      <c r="D159">
        <v>2050</v>
      </c>
      <c r="E159" t="s">
        <v>315</v>
      </c>
      <c r="F159" t="s">
        <v>323</v>
      </c>
      <c r="G159" t="str" cm="1">
        <f t="array" ref="G159">_xlfn.IFS(Table18[[#This Row],[Type of tech]]="Initial","unabated",Table18[[#This Row],[Type of tech]]="Transition","unabated",Table18[[#This Row],[Type of tech]]="End-state","abated")</f>
        <v>abated</v>
      </c>
      <c r="H159" t="s">
        <v>332</v>
      </c>
      <c r="I159" t="s">
        <v>68</v>
      </c>
      <c r="J159" t="str">
        <f>IF(ISNUMBER(SEARCH("CCS",Table18[[#This Row],[Technology]])),"CCS","no CCS")</f>
        <v>CCS</v>
      </c>
      <c r="K159" t="str">
        <f>_xlfn.XLOOKUP(Table18[[#This Row],[Technology]],B95:B158,K95:K158)</f>
        <v>Pyrolysis oil + Power + CCS</v>
      </c>
    </row>
    <row r="160" spans="1:11" ht="15.75" hidden="1" customHeight="1" x14ac:dyDescent="0.25">
      <c r="A160" s="13" t="s">
        <v>23</v>
      </c>
      <c r="B160" s="13" t="s">
        <v>244</v>
      </c>
      <c r="C160">
        <v>2025</v>
      </c>
      <c r="D160">
        <v>2050</v>
      </c>
      <c r="E160" t="s">
        <v>315</v>
      </c>
      <c r="F160" t="s">
        <v>323</v>
      </c>
      <c r="G160" t="str" cm="1">
        <f t="array" ref="G160">_xlfn.IFS(Table18[[#This Row],[Type of tech]]="Initial","unabated",Table18[[#This Row],[Type of tech]]="Transition","unabated",Table18[[#This Row],[Type of tech]]="End-state","abated")</f>
        <v>abated</v>
      </c>
      <c r="H160" t="s">
        <v>332</v>
      </c>
      <c r="I160" t="s">
        <v>112</v>
      </c>
      <c r="J160" t="str">
        <f>IF(ISNUMBER(SEARCH("CCS",Table18[[#This Row],[Technology]])),"CCS","no CCS")</f>
        <v>no CCS</v>
      </c>
      <c r="K160" t="str">
        <f>_xlfn.XLOOKUP(Table18[[#This Row],[Technology]],B96:B159,K96:K159)</f>
        <v>Pyrolysis oil + H2</v>
      </c>
    </row>
    <row r="161" spans="1:11" ht="15.75" hidden="1" customHeight="1" x14ac:dyDescent="0.25">
      <c r="A161" s="13" t="s">
        <v>23</v>
      </c>
      <c r="B161" s="13" t="s">
        <v>248</v>
      </c>
      <c r="C161">
        <v>2025</v>
      </c>
      <c r="D161">
        <v>2050</v>
      </c>
      <c r="E161" t="s">
        <v>315</v>
      </c>
      <c r="F161" t="s">
        <v>323</v>
      </c>
      <c r="G161" t="str" cm="1">
        <f t="array" ref="G161">_xlfn.IFS(Table18[[#This Row],[Type of tech]]="Initial","unabated",Table18[[#This Row],[Type of tech]]="Transition","unabated",Table18[[#This Row],[Type of tech]]="End-state","abated")</f>
        <v>abated</v>
      </c>
      <c r="H161" t="s">
        <v>332</v>
      </c>
      <c r="I161" t="s">
        <v>112</v>
      </c>
      <c r="J161" t="str">
        <f>IF(ISNUMBER(SEARCH("CCS",Table18[[#This Row],[Technology]])),"CCS","no CCS")</f>
        <v>CCS</v>
      </c>
      <c r="K161" t="str">
        <f>_xlfn.XLOOKUP(Table18[[#This Row],[Technology]],B96:B160,K96:K160)</f>
        <v>Pyrolysis oil + H2 + CCS</v>
      </c>
    </row>
    <row r="162" spans="1:11" ht="15.75" hidden="1" customHeight="1" x14ac:dyDescent="0.25">
      <c r="A162" s="13" t="s">
        <v>23</v>
      </c>
      <c r="B162" s="13" t="s">
        <v>228</v>
      </c>
      <c r="C162">
        <v>2020</v>
      </c>
      <c r="D162">
        <v>2035</v>
      </c>
      <c r="E162" t="s">
        <v>317</v>
      </c>
      <c r="F162" t="s">
        <v>323</v>
      </c>
      <c r="G162" t="str" cm="1">
        <f t="array" ref="G162">_xlfn.IFS(Table18[[#This Row],[Type of tech]]="Initial","unabated",Table18[[#This Row],[Type of tech]]="Transition","unabated",Table18[[#This Row],[Type of tech]]="End-state","abated")</f>
        <v>unabated</v>
      </c>
      <c r="H162" t="s">
        <v>16</v>
      </c>
      <c r="I162" t="s">
        <v>16</v>
      </c>
      <c r="J162" t="str">
        <f>IF(ISNUMBER(SEARCH("CCS",Table18[[#This Row],[Technology]])),"CCS","no CCS")</f>
        <v>no CCS</v>
      </c>
      <c r="K162" t="str">
        <f>_xlfn.XLOOKUP(Table18[[#This Row],[Technology]],B96:B161,K96:K161)</f>
        <v>Biomass</v>
      </c>
    </row>
    <row r="163" spans="1:11" ht="15.75" hidden="1" customHeight="1" x14ac:dyDescent="0.25">
      <c r="A163" s="13" t="s">
        <v>23</v>
      </c>
      <c r="B163" s="13" t="s">
        <v>242</v>
      </c>
      <c r="C163">
        <v>2020</v>
      </c>
      <c r="D163">
        <v>2050</v>
      </c>
      <c r="E163" t="s">
        <v>315</v>
      </c>
      <c r="F163" t="s">
        <v>323</v>
      </c>
      <c r="G163" t="str" cm="1">
        <f t="array" ref="G163">_xlfn.IFS(Table18[[#This Row],[Type of tech]]="Initial","unabated",Table18[[#This Row],[Type of tech]]="Transition","unabated",Table18[[#This Row],[Type of tech]]="End-state","abated")</f>
        <v>abated</v>
      </c>
      <c r="H163" t="s">
        <v>16</v>
      </c>
      <c r="I163" t="s">
        <v>16</v>
      </c>
      <c r="J163" t="str">
        <f>IF(ISNUMBER(SEARCH("CCS",Table18[[#This Row],[Technology]])),"CCS","no CCS")</f>
        <v>no CCS</v>
      </c>
      <c r="K163" t="str">
        <f>_xlfn.XLOOKUP(Table18[[#This Row],[Technology]],B96:B162,K96:K162)</f>
        <v>Biomass</v>
      </c>
    </row>
    <row r="164" spans="1:11" ht="15.75" hidden="1" customHeight="1" x14ac:dyDescent="0.25">
      <c r="A164" s="13" t="s">
        <v>23</v>
      </c>
      <c r="B164" s="13" t="s">
        <v>241</v>
      </c>
      <c r="C164">
        <v>2030</v>
      </c>
      <c r="D164">
        <v>2050</v>
      </c>
      <c r="E164" t="s">
        <v>315</v>
      </c>
      <c r="F164" t="s">
        <v>323</v>
      </c>
      <c r="G164" t="str" cm="1">
        <f t="array" ref="G164">_xlfn.IFS(Table18[[#This Row],[Type of tech]]="Initial","unabated",Table18[[#This Row],[Type of tech]]="Transition","unabated",Table18[[#This Row],[Type of tech]]="End-state","abated")</f>
        <v>abated</v>
      </c>
      <c r="H164" t="s">
        <v>16</v>
      </c>
      <c r="I164" t="s">
        <v>68</v>
      </c>
      <c r="J164" t="str">
        <f>IF(ISNUMBER(SEARCH("CCS",Table18[[#This Row],[Technology]])),"CCS","no CCS")</f>
        <v>no CCS</v>
      </c>
      <c r="K164" t="str">
        <f>_xlfn.XLOOKUP(Table18[[#This Row],[Technology]],B97:B163,K97:K163)</f>
        <v>Biomass + Power</v>
      </c>
    </row>
    <row r="165" spans="1:11" ht="15.75" hidden="1" customHeight="1" x14ac:dyDescent="0.25">
      <c r="A165" s="13" t="s">
        <v>23</v>
      </c>
      <c r="B165" s="13" t="s">
        <v>243</v>
      </c>
      <c r="C165">
        <v>2025</v>
      </c>
      <c r="D165">
        <v>2050</v>
      </c>
      <c r="E165" t="s">
        <v>315</v>
      </c>
      <c r="F165" t="s">
        <v>323</v>
      </c>
      <c r="G165" t="str" cm="1">
        <f t="array" ref="G165">_xlfn.IFS(Table18[[#This Row],[Type of tech]]="Initial","unabated",Table18[[#This Row],[Type of tech]]="Transition","unabated",Table18[[#This Row],[Type of tech]]="End-state","abated")</f>
        <v>abated</v>
      </c>
      <c r="H165" t="s">
        <v>16</v>
      </c>
      <c r="I165" t="s">
        <v>112</v>
      </c>
      <c r="J165" t="str">
        <f>IF(ISNUMBER(SEARCH("CCS",Table18[[#This Row],[Technology]])),"CCS","no CCS")</f>
        <v>no CCS</v>
      </c>
      <c r="K165" t="str">
        <f>_xlfn.XLOOKUP(Table18[[#This Row],[Technology]],B101:B164,K101:K164)</f>
        <v>Biomass + H2</v>
      </c>
    </row>
    <row r="166" spans="1:11" ht="15.75" hidden="1" customHeight="1" x14ac:dyDescent="0.25">
      <c r="A166" s="13" t="s">
        <v>23</v>
      </c>
      <c r="B166" s="13" t="s">
        <v>261</v>
      </c>
      <c r="C166">
        <v>2025</v>
      </c>
      <c r="D166">
        <v>2050</v>
      </c>
      <c r="E166" t="s">
        <v>315</v>
      </c>
      <c r="F166" t="s">
        <v>322</v>
      </c>
      <c r="G166" t="str" cm="1">
        <f t="array" ref="G166">_xlfn.IFS(Table18[[#This Row],[Type of tech]]="Initial","unabated",Table18[[#This Row],[Type of tech]]="Transition","unabated",Table18[[#This Row],[Type of tech]]="End-state","abated")</f>
        <v>abated</v>
      </c>
      <c r="H166" t="s">
        <v>19</v>
      </c>
      <c r="I166" t="s">
        <v>68</v>
      </c>
      <c r="J166" t="str">
        <f>IF(ISNUMBER(SEARCH("CCS",Table18[[#This Row],[Technology]])),"CCS","no CCS")</f>
        <v>no CCS</v>
      </c>
      <c r="K166" t="s">
        <v>113</v>
      </c>
    </row>
    <row r="167" spans="1:11" ht="15.75" hidden="1" customHeight="1" x14ac:dyDescent="0.25">
      <c r="A167" s="13" t="s">
        <v>23</v>
      </c>
      <c r="B167" s="13" t="s">
        <v>260</v>
      </c>
      <c r="C167">
        <v>2025</v>
      </c>
      <c r="D167">
        <v>2050</v>
      </c>
      <c r="E167" t="s">
        <v>315</v>
      </c>
      <c r="F167" t="s">
        <v>322</v>
      </c>
      <c r="G167" t="str" cm="1">
        <f t="array" ref="G167">_xlfn.IFS(Table18[[#This Row],[Type of tech]]="Initial","unabated",Table18[[#This Row],[Type of tech]]="Transition","unabated",Table18[[#This Row],[Type of tech]]="End-state","abated")</f>
        <v>abated</v>
      </c>
      <c r="H167" t="s">
        <v>19</v>
      </c>
      <c r="I167" t="s">
        <v>68</v>
      </c>
      <c r="J167" t="str">
        <f>IF(ISNUMBER(SEARCH("CCS",Table18[[#This Row],[Technology]])),"CCS","no CCS")</f>
        <v>no CCS</v>
      </c>
      <c r="K167" t="s">
        <v>114</v>
      </c>
    </row>
    <row r="168" spans="1:11" ht="15.75" hidden="1" customHeight="1" x14ac:dyDescent="0.25">
      <c r="A168" s="13" t="s">
        <v>23</v>
      </c>
      <c r="B168" s="13" t="s">
        <v>259</v>
      </c>
      <c r="C168">
        <v>2025</v>
      </c>
      <c r="D168">
        <v>2050</v>
      </c>
      <c r="E168" t="s">
        <v>315</v>
      </c>
      <c r="F168" t="s">
        <v>322</v>
      </c>
      <c r="G168" t="str" cm="1">
        <f t="array" ref="G168">_xlfn.IFS(Table18[[#This Row],[Type of tech]]="Initial","unabated",Table18[[#This Row],[Type of tech]]="Transition","unabated",Table18[[#This Row],[Type of tech]]="End-state","abated")</f>
        <v>abated</v>
      </c>
      <c r="H168" t="s">
        <v>19</v>
      </c>
      <c r="I168" t="s">
        <v>68</v>
      </c>
      <c r="J168" t="str">
        <f>IF(ISNUMBER(SEARCH("CCS",Table18[[#This Row],[Technology]])),"CCS","no CCS")</f>
        <v>no CCS</v>
      </c>
      <c r="K168" t="s">
        <v>113</v>
      </c>
    </row>
    <row r="169" spans="1:11" ht="15.75" hidden="1" customHeight="1" x14ac:dyDescent="0.25">
      <c r="A169" s="13" t="s">
        <v>23</v>
      </c>
      <c r="B169" s="13" t="s">
        <v>262</v>
      </c>
      <c r="C169">
        <v>2025</v>
      </c>
      <c r="D169">
        <v>2050</v>
      </c>
      <c r="E169" t="s">
        <v>315</v>
      </c>
      <c r="F169" t="s">
        <v>322</v>
      </c>
      <c r="G169" t="str" cm="1">
        <f t="array" ref="G169">_xlfn.IFS(Table18[[#This Row],[Type of tech]]="Initial","unabated",Table18[[#This Row],[Type of tech]]="Transition","unabated",Table18[[#This Row],[Type of tech]]="End-state","abated")</f>
        <v>abated</v>
      </c>
      <c r="H169" t="s">
        <v>19</v>
      </c>
      <c r="I169" t="s">
        <v>68</v>
      </c>
      <c r="J169" t="str">
        <f>IF(ISNUMBER(SEARCH("CCS",Table18[[#This Row],[Technology]])),"CCS","no CCS")</f>
        <v>no CCS</v>
      </c>
      <c r="K169" t="s">
        <v>114</v>
      </c>
    </row>
    <row r="170" spans="1:11" ht="15.75" hidden="1" customHeight="1" x14ac:dyDescent="0.25">
      <c r="A170" s="13" t="s">
        <v>6</v>
      </c>
      <c r="B170" s="13" t="s">
        <v>234</v>
      </c>
      <c r="C170">
        <v>2020</v>
      </c>
      <c r="D170">
        <v>2050</v>
      </c>
      <c r="E170" t="s">
        <v>316</v>
      </c>
      <c r="F170" t="s">
        <v>323</v>
      </c>
      <c r="G170" t="str" cm="1">
        <f t="array" ref="G170">_xlfn.IFS(Table18[[#This Row],[Type of tech]]="Initial","unabated",Table18[[#This Row],[Type of tech]]="Transition","unabated",Table18[[#This Row],[Type of tech]]="End-state","abated")</f>
        <v>unabated</v>
      </c>
      <c r="H170" t="s">
        <v>56</v>
      </c>
      <c r="I170" t="s">
        <v>56</v>
      </c>
      <c r="J170" t="str">
        <f>IF(ISNUMBER(SEARCH("CCS",Table18[[#This Row],[Technology]])),"CCS","no CCS")</f>
        <v>no CCS</v>
      </c>
      <c r="K170" t="str">
        <f>_xlfn.XLOOKUP(Table18[[#This Row],[Technology]],B107:B167,K107:K167)</f>
        <v>Fossil</v>
      </c>
    </row>
    <row r="171" spans="1:11" ht="15.75" hidden="1" customHeight="1" x14ac:dyDescent="0.25">
      <c r="A171" s="13" t="s">
        <v>6</v>
      </c>
      <c r="B171" s="13" t="s">
        <v>232</v>
      </c>
      <c r="C171">
        <v>2020</v>
      </c>
      <c r="D171">
        <v>2035</v>
      </c>
      <c r="E171" t="s">
        <v>317</v>
      </c>
      <c r="F171" t="s">
        <v>323</v>
      </c>
      <c r="G171" t="s">
        <v>329</v>
      </c>
      <c r="H171" t="s">
        <v>56</v>
      </c>
      <c r="I171" t="s">
        <v>56</v>
      </c>
      <c r="J171" t="str">
        <f>IF(ISNUMBER(SEARCH("CCS",Table18[[#This Row],[Technology]])),"CCS","no CCS")</f>
        <v>no CCS</v>
      </c>
      <c r="K171" t="s">
        <v>359</v>
      </c>
    </row>
    <row r="172" spans="1:11" ht="15.75" hidden="1" customHeight="1" x14ac:dyDescent="0.25">
      <c r="A172" s="13" t="s">
        <v>6</v>
      </c>
      <c r="B172" s="13" t="s">
        <v>231</v>
      </c>
      <c r="C172">
        <v>2025</v>
      </c>
      <c r="D172">
        <v>2035</v>
      </c>
      <c r="E172" t="s">
        <v>317</v>
      </c>
      <c r="F172" t="s">
        <v>323</v>
      </c>
      <c r="G172" t="str" cm="1">
        <f t="array" ref="G172">_xlfn.IFS(Table18[[#This Row],[Type of tech]]="Initial","unabated",Table18[[#This Row],[Type of tech]]="Transition","unabated",Table18[[#This Row],[Type of tech]]="End-state","abated")</f>
        <v>unabated</v>
      </c>
      <c r="H172" t="s">
        <v>56</v>
      </c>
      <c r="I172" t="s">
        <v>56</v>
      </c>
      <c r="J172" t="str">
        <f>IF(ISNUMBER(SEARCH("CCS",Table18[[#This Row],[Technology]])),"CCS","no CCS")</f>
        <v>CCS</v>
      </c>
      <c r="K172" t="str">
        <f>_xlfn.XLOOKUP(Table18[[#This Row],[Technology]],B110:B171,K110:K171)</f>
        <v>Fossil + CCS</v>
      </c>
    </row>
    <row r="173" spans="1:11" ht="15.75" hidden="1" customHeight="1" x14ac:dyDescent="0.25">
      <c r="A173" s="13" t="s">
        <v>6</v>
      </c>
      <c r="B173" s="13" t="s">
        <v>230</v>
      </c>
      <c r="C173">
        <v>2030</v>
      </c>
      <c r="D173">
        <v>2035</v>
      </c>
      <c r="E173" t="s">
        <v>317</v>
      </c>
      <c r="F173" t="s">
        <v>323</v>
      </c>
      <c r="G173" t="str" cm="1">
        <f t="array" ref="G173">_xlfn.IFS(Table18[[#This Row],[Type of tech]]="Initial","unabated",Table18[[#This Row],[Type of tech]]="Transition","unabated",Table18[[#This Row],[Type of tech]]="End-state","abated")</f>
        <v>unabated</v>
      </c>
      <c r="H173" t="s">
        <v>56</v>
      </c>
      <c r="I173" t="s">
        <v>68</v>
      </c>
      <c r="J173" t="str">
        <f>IF(ISNUMBER(SEARCH("CCS",Table18[[#This Row],[Technology]])),"CCS","no CCS")</f>
        <v>no CCS</v>
      </c>
      <c r="K173" t="str">
        <f>_xlfn.XLOOKUP(Table18[[#This Row],[Technology]],B111:B172,K111:K172)</f>
        <v>Fossil + Power</v>
      </c>
    </row>
    <row r="174" spans="1:11" ht="15.75" hidden="1" customHeight="1" x14ac:dyDescent="0.25">
      <c r="A174" s="13" t="s">
        <v>6</v>
      </c>
      <c r="B174" s="13" t="s">
        <v>229</v>
      </c>
      <c r="C174">
        <v>2025</v>
      </c>
      <c r="D174">
        <v>2035</v>
      </c>
      <c r="E174" t="s">
        <v>317</v>
      </c>
      <c r="F174" t="s">
        <v>323</v>
      </c>
      <c r="G174" t="str" cm="1">
        <f t="array" ref="G174">_xlfn.IFS(Table18[[#This Row],[Type of tech]]="Initial","unabated",Table18[[#This Row],[Type of tech]]="Transition","unabated",Table18[[#This Row],[Type of tech]]="End-state","abated")</f>
        <v>unabated</v>
      </c>
      <c r="H174" t="s">
        <v>56</v>
      </c>
      <c r="I174" t="s">
        <v>112</v>
      </c>
      <c r="J174" t="str">
        <f>IF(ISNUMBER(SEARCH("CCS",Table18[[#This Row],[Technology]])),"CCS","no CCS")</f>
        <v>no CCS</v>
      </c>
      <c r="K174" t="str">
        <f>_xlfn.XLOOKUP(Table18[[#This Row],[Technology]],B112:B173,K112:K173)</f>
        <v>Fossil + H2</v>
      </c>
    </row>
    <row r="175" spans="1:11" ht="15.75" hidden="1" customHeight="1" x14ac:dyDescent="0.25">
      <c r="A175" s="13" t="s">
        <v>6</v>
      </c>
      <c r="B175" s="13" t="s">
        <v>226</v>
      </c>
      <c r="C175">
        <v>2025</v>
      </c>
      <c r="D175">
        <v>2050</v>
      </c>
      <c r="E175" t="s">
        <v>315</v>
      </c>
      <c r="F175" t="s">
        <v>323</v>
      </c>
      <c r="G175" t="str" cm="1">
        <f t="array" ref="G175">_xlfn.IFS(Table18[[#This Row],[Type of tech]]="Initial","unabated",Table18[[#This Row],[Type of tech]]="Transition","unabated",Table18[[#This Row],[Type of tech]]="End-state","abated")</f>
        <v>abated</v>
      </c>
      <c r="H175" t="s">
        <v>56</v>
      </c>
      <c r="I175" t="s">
        <v>56</v>
      </c>
      <c r="J175" t="str">
        <f>IF(ISNUMBER(SEARCH("CCS",Table18[[#This Row],[Technology]])),"CCS","no CCS")</f>
        <v>CCS</v>
      </c>
      <c r="K175" t="s">
        <v>80</v>
      </c>
    </row>
    <row r="176" spans="1:11" ht="15.75" hidden="1" customHeight="1" x14ac:dyDescent="0.25">
      <c r="A176" s="13" t="s">
        <v>6</v>
      </c>
      <c r="B176" s="13" t="s">
        <v>225</v>
      </c>
      <c r="C176">
        <v>2030</v>
      </c>
      <c r="D176">
        <v>2050</v>
      </c>
      <c r="E176" t="s">
        <v>315</v>
      </c>
      <c r="F176" t="s">
        <v>323</v>
      </c>
      <c r="G176" t="str" cm="1">
        <f t="array" ref="G176">_xlfn.IFS(Table18[[#This Row],[Type of tech]]="Initial","unabated",Table18[[#This Row],[Type of tech]]="Transition","unabated",Table18[[#This Row],[Type of tech]]="End-state","abated")</f>
        <v>abated</v>
      </c>
      <c r="H176" t="s">
        <v>56</v>
      </c>
      <c r="I176" t="s">
        <v>68</v>
      </c>
      <c r="J176" t="str">
        <f>IF(ISNUMBER(SEARCH("CCS",Table18[[#This Row],[Technology]])),"CCS","no CCS")</f>
        <v>no CCS</v>
      </c>
      <c r="K176" t="str">
        <f>_xlfn.XLOOKUP(Table18[[#This Row],[Technology]],B114:B175,K114:K175)</f>
        <v>Fossil + Power</v>
      </c>
    </row>
    <row r="177" spans="1:11" ht="15.75" hidden="1" customHeight="1" x14ac:dyDescent="0.25">
      <c r="A177" s="13" t="s">
        <v>6</v>
      </c>
      <c r="B177" s="13" t="s">
        <v>224</v>
      </c>
      <c r="C177">
        <v>2025</v>
      </c>
      <c r="D177">
        <v>2050</v>
      </c>
      <c r="E177" t="s">
        <v>315</v>
      </c>
      <c r="F177" t="s">
        <v>323</v>
      </c>
      <c r="G177" t="str" cm="1">
        <f t="array" ref="G177">_xlfn.IFS(Table18[[#This Row],[Type of tech]]="Initial","unabated",Table18[[#This Row],[Type of tech]]="Transition","unabated",Table18[[#This Row],[Type of tech]]="End-state","abated")</f>
        <v>abated</v>
      </c>
      <c r="H177" t="s">
        <v>56</v>
      </c>
      <c r="I177" t="s">
        <v>112</v>
      </c>
      <c r="J177" t="str">
        <f>IF(ISNUMBER(SEARCH("CCS",Table18[[#This Row],[Technology]])),"CCS","no CCS")</f>
        <v>no CCS</v>
      </c>
      <c r="K177" t="str">
        <f>_xlfn.XLOOKUP(Table18[[#This Row],[Technology]],B115:B176,K115:K176)</f>
        <v>Fossil + H2</v>
      </c>
    </row>
    <row r="178" spans="1:11" ht="15.75" hidden="1" customHeight="1" x14ac:dyDescent="0.25">
      <c r="A178" s="13" t="s">
        <v>6</v>
      </c>
      <c r="B178" s="13" t="s">
        <v>235</v>
      </c>
      <c r="C178">
        <v>2020</v>
      </c>
      <c r="D178">
        <v>2035</v>
      </c>
      <c r="E178" t="s">
        <v>317</v>
      </c>
      <c r="F178" t="s">
        <v>323</v>
      </c>
      <c r="G178" t="str" cm="1">
        <f t="array" ref="G178">_xlfn.IFS(Table18[[#This Row],[Type of tech]]="Initial","unabated",Table18[[#This Row],[Type of tech]]="Transition","unabated",Table18[[#This Row],[Type of tech]]="End-state","abated")</f>
        <v>unabated</v>
      </c>
      <c r="H178" t="s">
        <v>332</v>
      </c>
      <c r="I178" t="s">
        <v>332</v>
      </c>
      <c r="J178" t="str">
        <f>IF(ISNUMBER(SEARCH("CCS",Table18[[#This Row],[Technology]])),"CCS","no CCS")</f>
        <v>no CCS</v>
      </c>
      <c r="K178" t="s">
        <v>117</v>
      </c>
    </row>
    <row r="179" spans="1:11" ht="15.75" hidden="1" customHeight="1" x14ac:dyDescent="0.25">
      <c r="A179" s="13" t="s">
        <v>6</v>
      </c>
      <c r="B179" s="13" t="s">
        <v>247</v>
      </c>
      <c r="C179">
        <v>2025</v>
      </c>
      <c r="D179">
        <v>2050</v>
      </c>
      <c r="E179" t="s">
        <v>315</v>
      </c>
      <c r="F179" t="s">
        <v>323</v>
      </c>
      <c r="G179" t="str" cm="1">
        <f t="array" ref="G179">_xlfn.IFS(Table18[[#This Row],[Type of tech]]="Initial","unabated",Table18[[#This Row],[Type of tech]]="Transition","unabated",Table18[[#This Row],[Type of tech]]="End-state","abated")</f>
        <v>abated</v>
      </c>
      <c r="H179" t="s">
        <v>332</v>
      </c>
      <c r="I179" t="s">
        <v>332</v>
      </c>
      <c r="J179" t="str">
        <f>IF(ISNUMBER(SEARCH("CCS",Table18[[#This Row],[Technology]])),"CCS","no CCS")</f>
        <v>CCS</v>
      </c>
      <c r="K179" t="str">
        <f>_xlfn.XLOOKUP(Table18[[#This Row],[Technology]],B117:B178,K117:K178)</f>
        <v>Pyrolysis oil + CCS</v>
      </c>
    </row>
    <row r="180" spans="1:11" ht="15.75" hidden="1" customHeight="1" x14ac:dyDescent="0.25">
      <c r="A180" s="13" t="s">
        <v>6</v>
      </c>
      <c r="B180" s="13" t="s">
        <v>246</v>
      </c>
      <c r="C180">
        <v>2030</v>
      </c>
      <c r="D180">
        <v>2050</v>
      </c>
      <c r="E180" t="s">
        <v>315</v>
      </c>
      <c r="F180" t="s">
        <v>323</v>
      </c>
      <c r="G180" t="str" cm="1">
        <f t="array" ref="G180">_xlfn.IFS(Table18[[#This Row],[Type of tech]]="Initial","unabated",Table18[[#This Row],[Type of tech]]="Transition","unabated",Table18[[#This Row],[Type of tech]]="End-state","abated")</f>
        <v>abated</v>
      </c>
      <c r="H180" t="s">
        <v>332</v>
      </c>
      <c r="I180" t="s">
        <v>332</v>
      </c>
      <c r="J180" t="str">
        <f>IF(ISNUMBER(SEARCH("CCS",Table18[[#This Row],[Technology]])),"CCS","no CCS")</f>
        <v>no CCS</v>
      </c>
      <c r="K180" t="str">
        <f>_xlfn.XLOOKUP(Table18[[#This Row],[Technology]],B118:B179,K118:K179)</f>
        <v>Pyrolysis oil + Power</v>
      </c>
    </row>
    <row r="181" spans="1:11" ht="15.75" hidden="1" customHeight="1" x14ac:dyDescent="0.25">
      <c r="A181" s="13" t="s">
        <v>6</v>
      </c>
      <c r="B181" s="13" t="s">
        <v>245</v>
      </c>
      <c r="C181">
        <v>2030</v>
      </c>
      <c r="D181">
        <v>2050</v>
      </c>
      <c r="E181" t="s">
        <v>315</v>
      </c>
      <c r="F181" t="s">
        <v>323</v>
      </c>
      <c r="G181" t="str" cm="1">
        <f t="array" ref="G181">_xlfn.IFS(Table18[[#This Row],[Type of tech]]="Initial","unabated",Table18[[#This Row],[Type of tech]]="Transition","unabated",Table18[[#This Row],[Type of tech]]="End-state","abated")</f>
        <v>abated</v>
      </c>
      <c r="H181" t="s">
        <v>332</v>
      </c>
      <c r="I181" t="s">
        <v>68</v>
      </c>
      <c r="J181" t="str">
        <f>IF(ISNUMBER(SEARCH("CCS",Table18[[#This Row],[Technology]])),"CCS","no CCS")</f>
        <v>CCS</v>
      </c>
      <c r="K181" t="str">
        <f>_xlfn.XLOOKUP(Table18[[#This Row],[Technology]],B119:B180,K119:K180)</f>
        <v>Pyrolysis oil + Power + CCS</v>
      </c>
    </row>
    <row r="182" spans="1:11" ht="15.75" hidden="1" customHeight="1" x14ac:dyDescent="0.25">
      <c r="A182" s="13" t="s">
        <v>6</v>
      </c>
      <c r="B182" s="13" t="s">
        <v>244</v>
      </c>
      <c r="C182">
        <v>2025</v>
      </c>
      <c r="D182">
        <v>2050</v>
      </c>
      <c r="E182" t="s">
        <v>315</v>
      </c>
      <c r="F182" t="s">
        <v>323</v>
      </c>
      <c r="G182" t="str" cm="1">
        <f t="array" ref="G182">_xlfn.IFS(Table18[[#This Row],[Type of tech]]="Initial","unabated",Table18[[#This Row],[Type of tech]]="Transition","unabated",Table18[[#This Row],[Type of tech]]="End-state","abated")</f>
        <v>abated</v>
      </c>
      <c r="H182" t="s">
        <v>332</v>
      </c>
      <c r="I182" t="s">
        <v>112</v>
      </c>
      <c r="J182" t="str">
        <f>IF(ISNUMBER(SEARCH("CCS",Table18[[#This Row],[Technology]])),"CCS","no CCS")</f>
        <v>no CCS</v>
      </c>
      <c r="K182" t="str">
        <f>_xlfn.XLOOKUP(Table18[[#This Row],[Technology]],B122:B181,K122:K181)</f>
        <v>Pyrolysis oil + H2</v>
      </c>
    </row>
    <row r="183" spans="1:11" ht="15.75" hidden="1" customHeight="1" x14ac:dyDescent="0.25">
      <c r="A183" s="13" t="s">
        <v>6</v>
      </c>
      <c r="B183" s="13" t="s">
        <v>248</v>
      </c>
      <c r="C183">
        <v>2025</v>
      </c>
      <c r="D183">
        <v>2050</v>
      </c>
      <c r="E183" t="s">
        <v>315</v>
      </c>
      <c r="F183" t="s">
        <v>323</v>
      </c>
      <c r="G183" t="str" cm="1">
        <f t="array" ref="G183">_xlfn.IFS(Table18[[#This Row],[Type of tech]]="Initial","unabated",Table18[[#This Row],[Type of tech]]="Transition","unabated",Table18[[#This Row],[Type of tech]]="End-state","abated")</f>
        <v>abated</v>
      </c>
      <c r="H183" t="s">
        <v>332</v>
      </c>
      <c r="I183" t="s">
        <v>112</v>
      </c>
      <c r="J183" t="str">
        <f>IF(ISNUMBER(SEARCH("CCS",Table18[[#This Row],[Technology]])),"CCS","no CCS")</f>
        <v>CCS</v>
      </c>
      <c r="K183" t="str">
        <f>_xlfn.XLOOKUP(Table18[[#This Row],[Technology]],B122:B182,K122:K182)</f>
        <v>Pyrolysis oil + H2 + CCS</v>
      </c>
    </row>
    <row r="184" spans="1:11" ht="15.75" hidden="1" customHeight="1" x14ac:dyDescent="0.25">
      <c r="A184" s="13" t="s">
        <v>6</v>
      </c>
      <c r="B184" s="13" t="s">
        <v>228</v>
      </c>
      <c r="C184">
        <v>2020</v>
      </c>
      <c r="D184">
        <v>2035</v>
      </c>
      <c r="E184" t="s">
        <v>317</v>
      </c>
      <c r="F184" t="s">
        <v>323</v>
      </c>
      <c r="G184" t="str" cm="1">
        <f t="array" ref="G184">_xlfn.IFS(Table18[[#This Row],[Type of tech]]="Initial","unabated",Table18[[#This Row],[Type of tech]]="Transition","unabated",Table18[[#This Row],[Type of tech]]="End-state","abated")</f>
        <v>unabated</v>
      </c>
      <c r="H184" t="s">
        <v>16</v>
      </c>
      <c r="I184" t="s">
        <v>16</v>
      </c>
      <c r="J184" t="str">
        <f>IF(ISNUMBER(SEARCH("CCS",Table18[[#This Row],[Technology]])),"CCS","no CCS")</f>
        <v>no CCS</v>
      </c>
      <c r="K184" t="str">
        <f>_xlfn.XLOOKUP(Table18[[#This Row],[Technology]],B122:B183,K122:K183)</f>
        <v>Biomass</v>
      </c>
    </row>
    <row r="185" spans="1:11" ht="15.75" hidden="1" customHeight="1" x14ac:dyDescent="0.25">
      <c r="A185" s="13" t="s">
        <v>6</v>
      </c>
      <c r="B185" s="13" t="s">
        <v>242</v>
      </c>
      <c r="C185">
        <v>2020</v>
      </c>
      <c r="D185">
        <v>2050</v>
      </c>
      <c r="E185" t="s">
        <v>315</v>
      </c>
      <c r="F185" t="s">
        <v>323</v>
      </c>
      <c r="G185" t="str" cm="1">
        <f t="array" ref="G185">_xlfn.IFS(Table18[[#This Row],[Type of tech]]="Initial","unabated",Table18[[#This Row],[Type of tech]]="Transition","unabated",Table18[[#This Row],[Type of tech]]="End-state","abated")</f>
        <v>abated</v>
      </c>
      <c r="H185" t="s">
        <v>16</v>
      </c>
      <c r="I185" t="s">
        <v>16</v>
      </c>
      <c r="J185" t="str">
        <f>IF(ISNUMBER(SEARCH("CCS",Table18[[#This Row],[Technology]])),"CCS","no CCS")</f>
        <v>no CCS</v>
      </c>
      <c r="K185" t="str">
        <f>_xlfn.XLOOKUP(Table18[[#This Row],[Technology]],B122:B184,K122:K184)</f>
        <v>Biomass</v>
      </c>
    </row>
    <row r="186" spans="1:11" ht="15.75" hidden="1" customHeight="1" x14ac:dyDescent="0.25">
      <c r="A186" s="13" t="s">
        <v>6</v>
      </c>
      <c r="B186" s="13" t="s">
        <v>241</v>
      </c>
      <c r="C186">
        <v>2030</v>
      </c>
      <c r="D186">
        <v>2050</v>
      </c>
      <c r="E186" t="s">
        <v>315</v>
      </c>
      <c r="F186" t="s">
        <v>323</v>
      </c>
      <c r="G186" t="str" cm="1">
        <f t="array" ref="G186">_xlfn.IFS(Table18[[#This Row],[Type of tech]]="Initial","unabated",Table18[[#This Row],[Type of tech]]="Transition","unabated",Table18[[#This Row],[Type of tech]]="End-state","abated")</f>
        <v>abated</v>
      </c>
      <c r="H186" t="s">
        <v>16</v>
      </c>
      <c r="I186" t="s">
        <v>68</v>
      </c>
      <c r="J186" t="str">
        <f>IF(ISNUMBER(SEARCH("CCS",Table18[[#This Row],[Technology]])),"CCS","no CCS")</f>
        <v>no CCS</v>
      </c>
      <c r="K186" t="str">
        <f>_xlfn.XLOOKUP(Table18[[#This Row],[Technology]],B123:B185,K123:K185)</f>
        <v>Biomass + Power</v>
      </c>
    </row>
    <row r="187" spans="1:11" ht="15.75" hidden="1" customHeight="1" x14ac:dyDescent="0.25">
      <c r="A187" s="13" t="s">
        <v>6</v>
      </c>
      <c r="B187" s="13" t="s">
        <v>243</v>
      </c>
      <c r="C187">
        <v>2025</v>
      </c>
      <c r="D187">
        <v>2050</v>
      </c>
      <c r="E187" t="s">
        <v>315</v>
      </c>
      <c r="F187" t="s">
        <v>323</v>
      </c>
      <c r="G187" t="str" cm="1">
        <f t="array" ref="G187">_xlfn.IFS(Table18[[#This Row],[Type of tech]]="Initial","unabated",Table18[[#This Row],[Type of tech]]="Transition","unabated",Table18[[#This Row],[Type of tech]]="End-state","abated")</f>
        <v>abated</v>
      </c>
      <c r="H187" t="s">
        <v>16</v>
      </c>
      <c r="I187" t="s">
        <v>112</v>
      </c>
      <c r="J187" t="str">
        <f>IF(ISNUMBER(SEARCH("CCS",Table18[[#This Row],[Technology]])),"CCS","no CCS")</f>
        <v>no CCS</v>
      </c>
      <c r="K187" t="str">
        <f>_xlfn.XLOOKUP(Table18[[#This Row],[Technology]],B124:B186,K124:K186)</f>
        <v>Biomass + H2</v>
      </c>
    </row>
    <row r="188" spans="1:11" ht="15.75" hidden="1" customHeight="1" x14ac:dyDescent="0.25">
      <c r="A188" s="89" t="s">
        <v>6</v>
      </c>
      <c r="B188" s="120" t="s">
        <v>254</v>
      </c>
      <c r="C188" s="5">
        <v>2020</v>
      </c>
      <c r="D188" s="5">
        <v>2050</v>
      </c>
      <c r="E188" s="5" t="s">
        <v>315</v>
      </c>
      <c r="F188" s="5" t="s">
        <v>266</v>
      </c>
      <c r="G188" t="str" cm="1">
        <f t="array" ref="G188">_xlfn.IFS(Table18[[#This Row],[Type of tech]]="Initial","unabated",Table18[[#This Row],[Type of tech]]="Transition","unabated",Table18[[#This Row],[Type of tech]]="End-state","abated")</f>
        <v>abated</v>
      </c>
      <c r="H188" s="5" t="s">
        <v>16</v>
      </c>
      <c r="I188" s="5" t="s">
        <v>68</v>
      </c>
      <c r="J188" t="str">
        <f>IF(ISNUMBER(SEARCH("CCS",Table18[[#This Row],[Technology]])),"CCS","no CCS")</f>
        <v>no CCS</v>
      </c>
      <c r="K188" s="5" t="s">
        <v>62</v>
      </c>
    </row>
  </sheetData>
  <pageMargins left="0.7" right="0.7" top="0.75" bottom="0.75" header="0.3" footer="0.3"/>
  <pageSetup paperSize="9" orientation="portrait" r:id="rId1"/>
  <legacy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45DD2-40FB-44B3-937A-08B534FC7B79}">
  <dimension ref="A1:AI79"/>
  <sheetViews>
    <sheetView topLeftCell="A3" workbookViewId="0">
      <selection activeCell="C64" sqref="C64"/>
    </sheetView>
  </sheetViews>
  <sheetFormatPr defaultRowHeight="15" x14ac:dyDescent="0.25"/>
  <cols>
    <col min="1" max="1" width="22.85546875" customWidth="1"/>
    <col min="2" max="2" width="19.28515625" customWidth="1"/>
    <col min="3" max="3" width="9.5703125" bestFit="1" customWidth="1"/>
    <col min="4" max="4" width="11.28515625" customWidth="1"/>
    <col min="5" max="6" width="11.85546875" bestFit="1" customWidth="1"/>
    <col min="7" max="7" width="11.85546875" customWidth="1"/>
    <col min="8" max="8" width="10.85546875" customWidth="1"/>
    <col min="9" max="9" width="9.5703125" customWidth="1"/>
    <col min="10" max="10" width="16.42578125" customWidth="1"/>
    <col min="11" max="11" width="15.140625" customWidth="1"/>
    <col min="14" max="14" width="8.85546875" bestFit="1" customWidth="1"/>
    <col min="15" max="15" width="11.85546875" bestFit="1" customWidth="1"/>
    <col min="16" max="16" width="8.85546875" bestFit="1" customWidth="1"/>
    <col min="17" max="17" width="9.42578125" bestFit="1" customWidth="1"/>
  </cols>
  <sheetData>
    <row r="1" spans="1:17" x14ac:dyDescent="0.25">
      <c r="A1" s="1" t="s">
        <v>787</v>
      </c>
      <c r="J1" s="235" t="s">
        <v>788</v>
      </c>
    </row>
    <row r="2" spans="1:17" x14ac:dyDescent="0.25">
      <c r="D2" t="s">
        <v>789</v>
      </c>
      <c r="E2" t="s">
        <v>790</v>
      </c>
      <c r="F2" t="s">
        <v>821</v>
      </c>
      <c r="G2" t="s">
        <v>791</v>
      </c>
      <c r="H2" t="s">
        <v>792</v>
      </c>
      <c r="M2" t="s">
        <v>789</v>
      </c>
      <c r="N2" t="s">
        <v>790</v>
      </c>
      <c r="O2" t="s">
        <v>821</v>
      </c>
      <c r="P2" t="s">
        <v>791</v>
      </c>
      <c r="Q2" t="s">
        <v>792</v>
      </c>
    </row>
    <row r="3" spans="1:17" ht="15.75" thickBot="1" x14ac:dyDescent="0.3">
      <c r="C3" t="s">
        <v>547</v>
      </c>
      <c r="D3" t="s">
        <v>607</v>
      </c>
      <c r="E3" t="s">
        <v>548</v>
      </c>
      <c r="F3" t="s">
        <v>554</v>
      </c>
      <c r="G3" t="s">
        <v>548</v>
      </c>
      <c r="H3" t="s">
        <v>554</v>
      </c>
      <c r="L3" t="s">
        <v>547</v>
      </c>
      <c r="M3" t="s">
        <v>607</v>
      </c>
      <c r="N3" t="s">
        <v>548</v>
      </c>
      <c r="O3" t="s">
        <v>554</v>
      </c>
      <c r="P3" t="s">
        <v>548</v>
      </c>
      <c r="Q3" t="s">
        <v>554</v>
      </c>
    </row>
    <row r="4" spans="1:17" ht="84.75" thickBot="1" x14ac:dyDescent="0.3">
      <c r="A4" s="241" t="s">
        <v>793</v>
      </c>
      <c r="B4" s="242" t="s">
        <v>794</v>
      </c>
      <c r="C4" s="242">
        <v>2020</v>
      </c>
      <c r="D4" s="242" t="s">
        <v>795</v>
      </c>
      <c r="E4" s="242" t="s">
        <v>796</v>
      </c>
      <c r="F4" s="242" t="s">
        <v>822</v>
      </c>
      <c r="G4" s="242" t="s">
        <v>797</v>
      </c>
      <c r="H4" s="243" t="s">
        <v>798</v>
      </c>
      <c r="J4" s="238" t="s">
        <v>793</v>
      </c>
      <c r="K4" s="239" t="s">
        <v>794</v>
      </c>
      <c r="L4" s="239">
        <v>2020</v>
      </c>
      <c r="M4" s="239" t="s">
        <v>795</v>
      </c>
      <c r="N4" s="239" t="s">
        <v>796</v>
      </c>
      <c r="O4" s="239" t="s">
        <v>822</v>
      </c>
      <c r="P4" s="239" t="s">
        <v>797</v>
      </c>
      <c r="Q4" s="240" t="s">
        <v>798</v>
      </c>
    </row>
    <row r="5" spans="1:17" ht="60" x14ac:dyDescent="0.25">
      <c r="A5" s="440" t="s">
        <v>830</v>
      </c>
      <c r="B5" s="246" t="s">
        <v>799</v>
      </c>
      <c r="C5" s="247">
        <f>'[2]Job + CO2 Analysis'!$D$31</f>
        <v>26.526255439120728</v>
      </c>
      <c r="D5" s="247">
        <f>'[2]Job + CO2 Analysis'!$CT$4</f>
        <v>22.784366050869057</v>
      </c>
      <c r="E5" s="247">
        <f>D5</f>
        <v>22.784366050869057</v>
      </c>
      <c r="F5" s="247">
        <f>E5</f>
        <v>22.784366050869057</v>
      </c>
      <c r="G5" s="247">
        <f>E5</f>
        <v>22.784366050869057</v>
      </c>
      <c r="H5" s="248">
        <f>G5</f>
        <v>22.784366050869057</v>
      </c>
      <c r="J5" s="440" t="s">
        <v>830</v>
      </c>
      <c r="K5" s="246" t="s">
        <v>799</v>
      </c>
      <c r="L5" s="247">
        <v>26.526255439120728</v>
      </c>
      <c r="M5" s="247">
        <v>22.784366050869057</v>
      </c>
      <c r="N5" s="247">
        <v>22.784366050869057</v>
      </c>
      <c r="O5" s="247">
        <v>22.784366050869057</v>
      </c>
      <c r="P5" s="247">
        <v>22.784366050869057</v>
      </c>
      <c r="Q5" s="248">
        <v>22.784366050869057</v>
      </c>
    </row>
    <row r="6" spans="1:17" x14ac:dyDescent="0.25">
      <c r="A6" s="441"/>
      <c r="B6" s="249" t="s">
        <v>674</v>
      </c>
      <c r="C6" s="245">
        <f>('[2]Yearly Summary'!$D$27+'[2]Yearly Summary'!$D$32+'[2]Yearly Summary'!$D$57)/1000000</f>
        <v>12.787895460540618</v>
      </c>
      <c r="D6" s="245">
        <f>SUM('[2]Yearly Summary'!$AH$27,'[2]Yearly Summary'!$AH$32,'[2]Yearly Summary'!$AH$57)/1000000</f>
        <v>10.795145863761364</v>
      </c>
      <c r="E6" s="245">
        <f>D6</f>
        <v>10.795145863761364</v>
      </c>
      <c r="F6" s="245">
        <f>E6</f>
        <v>10.795145863761364</v>
      </c>
      <c r="G6" s="245">
        <f>F6</f>
        <v>10.795145863761364</v>
      </c>
      <c r="H6" s="250">
        <f>G6</f>
        <v>10.795145863761364</v>
      </c>
      <c r="J6" s="441"/>
      <c r="K6" s="249" t="s">
        <v>674</v>
      </c>
      <c r="L6" s="245">
        <v>12.787895460540618</v>
      </c>
      <c r="M6" s="245">
        <v>10.795145863761364</v>
      </c>
      <c r="N6" s="245">
        <v>10.795145863761364</v>
      </c>
      <c r="O6" s="245">
        <v>10.795145863761364</v>
      </c>
      <c r="P6" s="245">
        <v>10.795145863761364</v>
      </c>
      <c r="Q6" s="250">
        <v>10.795145863761364</v>
      </c>
    </row>
    <row r="7" spans="1:17" x14ac:dyDescent="0.25">
      <c r="A7" s="441"/>
      <c r="B7" s="251" t="s">
        <v>675</v>
      </c>
      <c r="C7" s="244">
        <f>SUM('[2]Yearly Summary'!$D$42,'[2]Yearly Summary'!$D$47,'[2]Yearly Summary'!$D$52)/1000000</f>
        <v>12.265621896158933</v>
      </c>
      <c r="D7" s="244">
        <f>SUM('[2]Yearly Summary'!$AH$42,'[2]Yearly Summary'!$AH$47,'[2]Yearly Summary'!$AH$52)/1000000</f>
        <v>10.795153032545976</v>
      </c>
      <c r="E7" s="244">
        <f t="shared" ref="E7:H7" si="0">D7</f>
        <v>10.795153032545976</v>
      </c>
      <c r="F7" s="244">
        <f t="shared" si="0"/>
        <v>10.795153032545976</v>
      </c>
      <c r="G7" s="244">
        <f t="shared" si="0"/>
        <v>10.795153032545976</v>
      </c>
      <c r="H7" s="252">
        <f t="shared" si="0"/>
        <v>10.795153032545976</v>
      </c>
      <c r="J7" s="441"/>
      <c r="K7" s="251" t="s">
        <v>675</v>
      </c>
      <c r="L7" s="244">
        <v>12.265621896158933</v>
      </c>
      <c r="M7" s="244">
        <v>10.795153032545976</v>
      </c>
      <c r="N7" s="244">
        <v>10.795153032545976</v>
      </c>
      <c r="O7" s="244">
        <v>10.795153032545976</v>
      </c>
      <c r="P7" s="244">
        <v>10.795153032545976</v>
      </c>
      <c r="Q7" s="252">
        <v>10.795153032545976</v>
      </c>
    </row>
    <row r="8" spans="1:17" x14ac:dyDescent="0.25">
      <c r="A8" s="441"/>
      <c r="B8" s="249" t="s">
        <v>19</v>
      </c>
      <c r="C8" s="245">
        <f>'[2]Yearly Summary'!$D$37/1000000</f>
        <v>1.4727609288230377</v>
      </c>
      <c r="D8" s="245">
        <f>'[2]Yearly Summary'!$AH$37/1000000</f>
        <v>1.1940671545617145</v>
      </c>
      <c r="E8" s="245">
        <f t="shared" ref="E8:H8" si="1">D8</f>
        <v>1.1940671545617145</v>
      </c>
      <c r="F8" s="245">
        <f t="shared" si="1"/>
        <v>1.1940671545617145</v>
      </c>
      <c r="G8" s="245">
        <f t="shared" si="1"/>
        <v>1.1940671545617145</v>
      </c>
      <c r="H8" s="250">
        <f t="shared" si="1"/>
        <v>1.1940671545617145</v>
      </c>
      <c r="J8" s="441"/>
      <c r="K8" s="249" t="s">
        <v>19</v>
      </c>
      <c r="L8" s="245">
        <v>1.4727609288230377</v>
      </c>
      <c r="M8" s="245">
        <v>1.1940671545617145</v>
      </c>
      <c r="N8" s="245">
        <v>1.1940671545617145</v>
      </c>
      <c r="O8" s="245">
        <v>1.1940671545617145</v>
      </c>
      <c r="P8" s="245">
        <v>1.1940671545617145</v>
      </c>
      <c r="Q8" s="250">
        <v>1.1940671545617145</v>
      </c>
    </row>
    <row r="9" spans="1:17" ht="15.75" thickBot="1" x14ac:dyDescent="0.3">
      <c r="A9" s="441"/>
      <c r="B9" s="266" t="s">
        <v>800</v>
      </c>
      <c r="C9" s="267">
        <v>0</v>
      </c>
      <c r="D9" s="267">
        <v>0</v>
      </c>
      <c r="E9" s="267">
        <f ca="1">OUTPUTS!AN19-OUTPUTS!AN76/1000000</f>
        <v>15.505108259339639</v>
      </c>
      <c r="F9" s="267">
        <f ca="1">OUTPUTS!DR19-OUTPUTS!AN76/1000000</f>
        <v>15.544063600104639</v>
      </c>
      <c r="G9" s="267">
        <f ca="1">OUTPUTS!AN19-OUTPUTS!AN76/1000000</f>
        <v>15.505108259339639</v>
      </c>
      <c r="H9" s="268">
        <f ca="1">OUTPUTS!DR19-OUTPUTS!AN76/1000000</f>
        <v>15.544063600104639</v>
      </c>
      <c r="J9" s="441"/>
      <c r="K9" s="266" t="s">
        <v>800</v>
      </c>
      <c r="L9" s="267">
        <v>0</v>
      </c>
      <c r="M9" s="267">
        <v>0</v>
      </c>
      <c r="N9" s="267">
        <v>23.060603606034238</v>
      </c>
      <c r="O9" s="267">
        <v>26.558985289149227</v>
      </c>
      <c r="P9" s="267">
        <v>14.955666364539999</v>
      </c>
      <c r="Q9" s="268">
        <v>14.994621705304999</v>
      </c>
    </row>
    <row r="10" spans="1:17" ht="36.75" thickBot="1" x14ac:dyDescent="0.3">
      <c r="A10" s="442"/>
      <c r="B10" s="269" t="s">
        <v>827</v>
      </c>
      <c r="C10" s="270">
        <f>SUM(C6:C9)</f>
        <v>26.52627828552259</v>
      </c>
      <c r="D10" s="270">
        <f>SUM(D6:D9)</f>
        <v>22.784366050869053</v>
      </c>
      <c r="E10" s="270">
        <f t="shared" ref="E10:H10" ca="1" si="2">SUM(E6:E9)</f>
        <v>38.289474310208689</v>
      </c>
      <c r="F10" s="270">
        <f t="shared" ca="1" si="2"/>
        <v>38.328429650973689</v>
      </c>
      <c r="G10" s="270">
        <f t="shared" ca="1" si="2"/>
        <v>38.289474310208689</v>
      </c>
      <c r="H10" s="271">
        <f t="shared" ca="1" si="2"/>
        <v>38.328429650973689</v>
      </c>
      <c r="J10" s="442"/>
      <c r="K10" s="269" t="s">
        <v>827</v>
      </c>
      <c r="L10" s="270">
        <v>26.52627828552259</v>
      </c>
      <c r="M10" s="270">
        <v>22.784366050869053</v>
      </c>
      <c r="N10" s="270">
        <v>45.844969656903288</v>
      </c>
      <c r="O10" s="270">
        <v>49.34335134001828</v>
      </c>
      <c r="P10" s="270">
        <v>37.740032415409054</v>
      </c>
      <c r="Q10" s="271">
        <v>37.778987756174054</v>
      </c>
    </row>
    <row r="11" spans="1:17" x14ac:dyDescent="0.25">
      <c r="A11" s="440" t="s">
        <v>826</v>
      </c>
      <c r="B11" s="253" t="s">
        <v>801</v>
      </c>
      <c r="C11" s="247">
        <v>0</v>
      </c>
      <c r="D11" s="247">
        <v>0</v>
      </c>
      <c r="E11" s="247">
        <f t="shared" ref="E11:F14" si="3">D11</f>
        <v>0</v>
      </c>
      <c r="F11" s="247">
        <f t="shared" si="3"/>
        <v>0</v>
      </c>
      <c r="G11" s="247">
        <f>'[2]Waterfall Waste chart'!$G$21/1000000</f>
        <v>2.67001823212399</v>
      </c>
      <c r="H11" s="248">
        <f>'[2]Waterfall Waste chart'!$G$21/1000000</f>
        <v>2.67001823212399</v>
      </c>
      <c r="J11" s="440" t="s">
        <v>826</v>
      </c>
      <c r="K11" s="253" t="s">
        <v>801</v>
      </c>
      <c r="L11" s="247">
        <v>0</v>
      </c>
      <c r="M11" s="247">
        <v>0</v>
      </c>
      <c r="N11" s="247">
        <v>0</v>
      </c>
      <c r="O11" s="247">
        <v>0</v>
      </c>
      <c r="P11" s="247">
        <v>2.67001823212399</v>
      </c>
      <c r="Q11" s="248">
        <v>2.67001823212399</v>
      </c>
    </row>
    <row r="12" spans="1:17" x14ac:dyDescent="0.25">
      <c r="A12" s="441"/>
      <c r="B12" s="254" t="s">
        <v>518</v>
      </c>
      <c r="C12" s="245">
        <v>0</v>
      </c>
      <c r="D12" s="245">
        <v>0</v>
      </c>
      <c r="E12" s="245">
        <f t="shared" si="3"/>
        <v>0</v>
      </c>
      <c r="F12" s="245">
        <f t="shared" si="3"/>
        <v>0</v>
      </c>
      <c r="G12" s="245">
        <f>'[2]Waterfall Waste chart'!$H$22/1000000</f>
        <v>2.3108257955073683</v>
      </c>
      <c r="H12" s="250">
        <f>'[2]Waterfall Waste chart'!$H$22/1000000</f>
        <v>2.3108257955073683</v>
      </c>
      <c r="J12" s="441"/>
      <c r="K12" s="254" t="s">
        <v>518</v>
      </c>
      <c r="L12" s="245">
        <v>0</v>
      </c>
      <c r="M12" s="245">
        <v>0</v>
      </c>
      <c r="N12" s="245">
        <v>0</v>
      </c>
      <c r="O12" s="245">
        <v>0</v>
      </c>
      <c r="P12" s="245">
        <v>2.3108257955073683</v>
      </c>
      <c r="Q12" s="250">
        <v>2.3108257955073683</v>
      </c>
    </row>
    <row r="13" spans="1:17" x14ac:dyDescent="0.25">
      <c r="A13" s="441"/>
      <c r="B13" s="255" t="s">
        <v>519</v>
      </c>
      <c r="C13" s="244">
        <v>0</v>
      </c>
      <c r="D13" s="244">
        <v>0</v>
      </c>
      <c r="E13" s="244">
        <f t="shared" si="3"/>
        <v>0</v>
      </c>
      <c r="F13" s="244">
        <f t="shared" si="3"/>
        <v>0</v>
      </c>
      <c r="G13" s="244">
        <f>'[2]Waterfall Waste chart'!$I$23/1000000</f>
        <v>1.6620746196192364</v>
      </c>
      <c r="H13" s="252">
        <f>'[2]Waterfall Waste chart'!$I$23/1000000</f>
        <v>1.6620746196192364</v>
      </c>
      <c r="J13" s="441"/>
      <c r="K13" s="255" t="s">
        <v>519</v>
      </c>
      <c r="L13" s="244">
        <v>0</v>
      </c>
      <c r="M13" s="244">
        <v>0</v>
      </c>
      <c r="N13" s="244">
        <v>0</v>
      </c>
      <c r="O13" s="244">
        <v>0</v>
      </c>
      <c r="P13" s="244">
        <v>1.6620746196192364</v>
      </c>
      <c r="Q13" s="252">
        <v>1.6620746196192364</v>
      </c>
    </row>
    <row r="14" spans="1:17" ht="60.75" thickBot="1" x14ac:dyDescent="0.3">
      <c r="A14" s="441"/>
      <c r="B14" s="272" t="s">
        <v>802</v>
      </c>
      <c r="C14" s="273">
        <v>0</v>
      </c>
      <c r="D14" s="273">
        <f>'[2]Job + CO2 Analysis'!$CT$22-'[2]Job + CO2 Analysis'!$BP$22</f>
        <v>1.1978141554018136</v>
      </c>
      <c r="E14" s="273">
        <f t="shared" si="3"/>
        <v>1.1978141554018136</v>
      </c>
      <c r="F14" s="273">
        <f t="shared" si="3"/>
        <v>1.1978141554018136</v>
      </c>
      <c r="G14" s="273">
        <f>SUM('[2]Waterfall Waste chart'!$J$24:$J$25)/1000000</f>
        <v>2.2089691401790854</v>
      </c>
      <c r="H14" s="274">
        <f>SUM('[2]Waterfall Waste chart'!$J$24:$J$25)/1000000</f>
        <v>2.2089691401790854</v>
      </c>
      <c r="J14" s="441"/>
      <c r="K14" s="272" t="s">
        <v>802</v>
      </c>
      <c r="L14" s="273">
        <v>0</v>
      </c>
      <c r="M14" s="273">
        <v>1.1978141554018136</v>
      </c>
      <c r="N14" s="273">
        <v>1.1978141554018136</v>
      </c>
      <c r="O14" s="273">
        <v>1.1978141554018136</v>
      </c>
      <c r="P14" s="273">
        <v>2.2089691401790854</v>
      </c>
      <c r="Q14" s="274">
        <v>2.2089691401790854</v>
      </c>
    </row>
    <row r="15" spans="1:17" ht="15.75" thickBot="1" x14ac:dyDescent="0.3">
      <c r="A15" s="442"/>
      <c r="B15" s="275" t="s">
        <v>137</v>
      </c>
      <c r="C15" s="276">
        <v>0</v>
      </c>
      <c r="D15" s="276">
        <f>SUM(D11:D14)</f>
        <v>1.1978141554018136</v>
      </c>
      <c r="E15" s="276">
        <f t="shared" ref="E15" si="4">SUM(E11:E14)</f>
        <v>1.1978141554018136</v>
      </c>
      <c r="F15" s="276">
        <f t="shared" ref="F15:H15" si="5">SUM(F11:F14)</f>
        <v>1.1978141554018136</v>
      </c>
      <c r="G15" s="276">
        <f>SUM(G11:G14)</f>
        <v>8.8518877874296802</v>
      </c>
      <c r="H15" s="277">
        <f t="shared" si="5"/>
        <v>8.8518877874296802</v>
      </c>
      <c r="J15" s="442"/>
      <c r="K15" s="275" t="s">
        <v>137</v>
      </c>
      <c r="L15" s="276">
        <v>0</v>
      </c>
      <c r="M15" s="276">
        <v>1.1978141554018136</v>
      </c>
      <c r="N15" s="276">
        <v>1.1978141554018136</v>
      </c>
      <c r="O15" s="276">
        <v>1.1978141554018136</v>
      </c>
      <c r="P15" s="276">
        <v>8.8518877874296802</v>
      </c>
      <c r="Q15" s="277">
        <v>8.8518877874296802</v>
      </c>
    </row>
    <row r="16" spans="1:17" ht="60" x14ac:dyDescent="0.25">
      <c r="A16" s="440" t="s">
        <v>803</v>
      </c>
      <c r="B16" s="256" t="s">
        <v>828</v>
      </c>
      <c r="C16" s="257">
        <f>C5-C15</f>
        <v>26.526255439120728</v>
      </c>
      <c r="D16" s="257">
        <f>D5-D15</f>
        <v>21.586551895467242</v>
      </c>
      <c r="E16" s="257">
        <f t="shared" ref="E16:H16" si="6">E5-E15</f>
        <v>21.586551895467242</v>
      </c>
      <c r="F16" s="257">
        <f t="shared" si="6"/>
        <v>21.586551895467242</v>
      </c>
      <c r="G16" s="257">
        <f t="shared" si="6"/>
        <v>13.932478263439377</v>
      </c>
      <c r="H16" s="258">
        <f t="shared" si="6"/>
        <v>13.932478263439377</v>
      </c>
      <c r="J16" s="440" t="s">
        <v>803</v>
      </c>
      <c r="K16" s="256" t="s">
        <v>828</v>
      </c>
      <c r="L16" s="257">
        <v>26.526255439120728</v>
      </c>
      <c r="M16" s="257">
        <v>21.586551895467242</v>
      </c>
      <c r="N16" s="257">
        <v>21.586551895467242</v>
      </c>
      <c r="O16" s="257">
        <v>21.586551895467242</v>
      </c>
      <c r="P16" s="257">
        <v>13.932478263439377</v>
      </c>
      <c r="Q16" s="258">
        <v>13.932478263439377</v>
      </c>
    </row>
    <row r="17" spans="1:35" x14ac:dyDescent="0.25">
      <c r="A17" s="441"/>
      <c r="B17" s="251" t="s">
        <v>674</v>
      </c>
      <c r="C17" s="244">
        <f>('[2]Yearly Summary'!$D$27+'[2]Yearly Summary'!$D$32+'[2]Yearly Summary'!$D$57)/1000000</f>
        <v>12.787895460540618</v>
      </c>
      <c r="D17" s="244">
        <f>D6-D$14*D6/SUM(D$6:D$8)</f>
        <v>10.227626078643292</v>
      </c>
      <c r="E17" s="244">
        <f t="shared" ref="E17:F17" si="7">E6-E$14*E6/SUM(E$6:E$8)</f>
        <v>10.227626078643292</v>
      </c>
      <c r="F17" s="244">
        <f t="shared" si="7"/>
        <v>10.227626078643292</v>
      </c>
      <c r="G17" s="244">
        <f>('[2]Waterfall Waste chart'!$K$14+'[2]Waterfall Waste chart'!$K$18+'[2]Waterfall Waste chart'!$K$19)/1000000</f>
        <v>7.2475104611364234</v>
      </c>
      <c r="H17" s="252">
        <f>G17</f>
        <v>7.2475104611364234</v>
      </c>
      <c r="J17" s="441"/>
      <c r="K17" s="251" t="s">
        <v>674</v>
      </c>
      <c r="L17" s="244">
        <v>12.787895460540618</v>
      </c>
      <c r="M17" s="244">
        <v>10.227626078643292</v>
      </c>
      <c r="N17" s="244">
        <v>10.227626078643292</v>
      </c>
      <c r="O17" s="244">
        <v>10.227626078643292</v>
      </c>
      <c r="P17" s="244">
        <v>7.2475104611364234</v>
      </c>
      <c r="Q17" s="252">
        <v>7.2475104611364234</v>
      </c>
    </row>
    <row r="18" spans="1:35" x14ac:dyDescent="0.25">
      <c r="A18" s="441"/>
      <c r="B18" s="249" t="s">
        <v>675</v>
      </c>
      <c r="C18" s="245">
        <f>SUM('[2]Yearly Summary'!$D$42,'[2]Yearly Summary'!$D$47,'[2]Yearly Summary'!$D$52)/1000000</f>
        <v>12.265621896158933</v>
      </c>
      <c r="D18" s="245">
        <f t="shared" ref="D18:F19" si="8">D7-D$14*D7/SUM(D$6:D$8)</f>
        <v>10.2276328705523</v>
      </c>
      <c r="E18" s="245">
        <f t="shared" si="8"/>
        <v>10.2276328705523</v>
      </c>
      <c r="F18" s="245">
        <f t="shared" si="8"/>
        <v>10.2276328705523</v>
      </c>
      <c r="G18" s="245">
        <f>SUM('[2]Waterfall Waste chart'!$L$15:$L$17)/1000000</f>
        <v>5.29566396964902</v>
      </c>
      <c r="H18" s="250">
        <f t="shared" ref="H18" si="9">G18</f>
        <v>5.29566396964902</v>
      </c>
      <c r="J18" s="441"/>
      <c r="K18" s="249" t="s">
        <v>675</v>
      </c>
      <c r="L18" s="245">
        <v>12.265621896158933</v>
      </c>
      <c r="M18" s="245">
        <v>10.2276328705523</v>
      </c>
      <c r="N18" s="245">
        <v>10.2276328705523</v>
      </c>
      <c r="O18" s="245">
        <v>10.2276328705523</v>
      </c>
      <c r="P18" s="245">
        <v>5.29566396964902</v>
      </c>
      <c r="Q18" s="250">
        <v>5.29566396964902</v>
      </c>
    </row>
    <row r="19" spans="1:35" x14ac:dyDescent="0.25">
      <c r="A19" s="441"/>
      <c r="B19" s="251" t="s">
        <v>19</v>
      </c>
      <c r="C19" s="244">
        <f>'[2]Yearly Summary'!$D$37/1000000</f>
        <v>1.4727609288230377</v>
      </c>
      <c r="D19" s="244">
        <f t="shared" si="8"/>
        <v>1.1312929462716474</v>
      </c>
      <c r="E19" s="244">
        <f t="shared" si="8"/>
        <v>1.1312929462716474</v>
      </c>
      <c r="F19" s="244">
        <f t="shared" si="8"/>
        <v>1.1312929462716474</v>
      </c>
      <c r="G19" s="244">
        <f>'[2]Waterfall Waste chart'!$L$20/1000000</f>
        <v>14.820575084013759</v>
      </c>
      <c r="H19" s="252">
        <f t="shared" ref="H19" si="10">G19</f>
        <v>14.820575084013759</v>
      </c>
      <c r="J19" s="441"/>
      <c r="K19" s="251" t="s">
        <v>19</v>
      </c>
      <c r="L19" s="244">
        <v>1.4727609288230377</v>
      </c>
      <c r="M19" s="244">
        <v>1.1312929462716474</v>
      </c>
      <c r="N19" s="244">
        <v>1.1312929462716474</v>
      </c>
      <c r="O19" s="244">
        <v>1.1312929462716474</v>
      </c>
      <c r="P19" s="244">
        <v>0.67215860935730387</v>
      </c>
      <c r="Q19" s="252">
        <v>0.67215860935730387</v>
      </c>
    </row>
    <row r="20" spans="1:35" ht="15.75" thickBot="1" x14ac:dyDescent="0.3">
      <c r="A20" s="441"/>
      <c r="B20" s="278" t="s">
        <v>800</v>
      </c>
      <c r="C20" s="273">
        <f>C9</f>
        <v>0</v>
      </c>
      <c r="D20" s="273">
        <f t="shared" ref="D20:H20" si="11">D9</f>
        <v>0</v>
      </c>
      <c r="E20" s="273">
        <f t="shared" ca="1" si="11"/>
        <v>15.505108259339639</v>
      </c>
      <c r="F20" s="273">
        <f t="shared" ca="1" si="11"/>
        <v>15.544063600104639</v>
      </c>
      <c r="G20" s="273">
        <f t="shared" ca="1" si="11"/>
        <v>15.505108259339639</v>
      </c>
      <c r="H20" s="274">
        <f t="shared" ca="1" si="11"/>
        <v>15.544063600104639</v>
      </c>
      <c r="J20" s="441"/>
      <c r="K20" s="278" t="s">
        <v>800</v>
      </c>
      <c r="L20" s="273">
        <v>0</v>
      </c>
      <c r="M20" s="273">
        <v>0</v>
      </c>
      <c r="N20" s="273">
        <v>23.060603606034238</v>
      </c>
      <c r="O20" s="273">
        <v>26.558985289149227</v>
      </c>
      <c r="P20" s="273">
        <v>14.955666364539999</v>
      </c>
      <c r="Q20" s="274">
        <v>14.994621705304999</v>
      </c>
    </row>
    <row r="21" spans="1:35" ht="36.75" thickBot="1" x14ac:dyDescent="0.3">
      <c r="A21" s="450"/>
      <c r="B21" s="279" t="s">
        <v>867</v>
      </c>
      <c r="C21" s="276">
        <f>SUM(C17:C20)</f>
        <v>26.52627828552259</v>
      </c>
      <c r="D21" s="276">
        <f>SUM(D17:D20)</f>
        <v>21.586551895467238</v>
      </c>
      <c r="E21" s="276">
        <f t="shared" ref="E21" ca="1" si="12">SUM(E17:E20)</f>
        <v>37.091660154806874</v>
      </c>
      <c r="F21" s="276">
        <f t="shared" ref="F21" ca="1" si="13">SUM(F17:F20)</f>
        <v>37.130615495571874</v>
      </c>
      <c r="G21" s="276">
        <f t="shared" ref="G21" ca="1" si="14">SUM(G17:G20)</f>
        <v>42.868857774138846</v>
      </c>
      <c r="H21" s="277">
        <f t="shared" ref="H21" ca="1" si="15">SUM(H17:H20)</f>
        <v>42.907813114903846</v>
      </c>
      <c r="J21" s="450"/>
      <c r="K21" s="279" t="s">
        <v>827</v>
      </c>
      <c r="L21" s="276">
        <v>26.52627828552259</v>
      </c>
      <c r="M21" s="276">
        <v>21.586551895467238</v>
      </c>
      <c r="N21" s="276">
        <v>44.647155501501473</v>
      </c>
      <c r="O21" s="276">
        <v>48.145537184616465</v>
      </c>
      <c r="P21" s="276">
        <f t="shared" ref="P21:Q21" si="16">SUM(P17:P20)</f>
        <v>28.170999404682746</v>
      </c>
      <c r="Q21" s="277">
        <f t="shared" si="16"/>
        <v>28.209954745447746</v>
      </c>
    </row>
    <row r="22" spans="1:35" x14ac:dyDescent="0.25">
      <c r="A22" s="443" t="s">
        <v>804</v>
      </c>
      <c r="B22" s="261" t="s">
        <v>56</v>
      </c>
      <c r="C22" s="262">
        <f ca="1">OUTPUTS!J897/1000000</f>
        <v>27.069958585655296</v>
      </c>
      <c r="D22" s="262">
        <f ca="1">OUTPUTS!GV897/1000000</f>
        <v>20.394168791088092</v>
      </c>
      <c r="E22" s="262">
        <f ca="1">OUTPUTS!AN897/1000000</f>
        <v>11.796073816731429</v>
      </c>
      <c r="F22" s="262">
        <f ca="1">OUTPUTS!DR897/1000000</f>
        <v>4.5681946299417877</v>
      </c>
      <c r="G22" s="262">
        <f ca="1">OUTPUTS!AN897/1000000</f>
        <v>11.796073816731429</v>
      </c>
      <c r="H22" s="263">
        <f ca="1">OUTPUTS!DR897/1000000</f>
        <v>4.5681946299417877</v>
      </c>
      <c r="J22" s="443" t="s">
        <v>804</v>
      </c>
      <c r="K22" s="261" t="s">
        <v>56</v>
      </c>
      <c r="L22" s="349">
        <v>27.069958585655296</v>
      </c>
      <c r="M22" s="349">
        <v>24.466722336207003</v>
      </c>
      <c r="N22" s="349">
        <v>16.986881594667789</v>
      </c>
      <c r="O22" s="349">
        <v>5.0581917261872196</v>
      </c>
      <c r="P22" s="349">
        <v>11.796073816731429</v>
      </c>
      <c r="Q22" s="350">
        <v>4.5681946299417877</v>
      </c>
      <c r="S22" s="52"/>
      <c r="T22" s="52"/>
      <c r="U22" s="52"/>
      <c r="V22" s="52"/>
      <c r="W22" s="52"/>
      <c r="X22" s="52"/>
    </row>
    <row r="23" spans="1:35" x14ac:dyDescent="0.25">
      <c r="A23" s="444"/>
      <c r="B23" s="255" t="s">
        <v>16</v>
      </c>
      <c r="C23" s="260">
        <f ca="1">OUTPUTS!J898/1000000</f>
        <v>0</v>
      </c>
      <c r="D23" s="260">
        <f ca="1">OUTPUTS!GV898/1000000</f>
        <v>0</v>
      </c>
      <c r="E23" s="260">
        <f ca="1">OUTPUTS!AN898/1000000</f>
        <v>0</v>
      </c>
      <c r="F23" s="260">
        <f ca="1">OUTPUTS!DR898/1000000</f>
        <v>2.182200023552388</v>
      </c>
      <c r="G23" s="260">
        <f ca="1">OUTPUTS!AN898/1000000</f>
        <v>0</v>
      </c>
      <c r="H23" s="264">
        <f ca="1">OUTPUTS!DR898/1000000</f>
        <v>2.182200023552388</v>
      </c>
      <c r="J23" s="444"/>
      <c r="K23" s="255" t="s">
        <v>16</v>
      </c>
      <c r="L23" s="302">
        <v>0</v>
      </c>
      <c r="M23" s="302">
        <v>0</v>
      </c>
      <c r="N23" s="302">
        <v>0</v>
      </c>
      <c r="O23" s="302">
        <v>3.2336546475523877</v>
      </c>
      <c r="P23" s="302">
        <v>0</v>
      </c>
      <c r="Q23" s="311">
        <v>2.182200023552388</v>
      </c>
      <c r="S23" s="52"/>
      <c r="T23" s="52"/>
      <c r="U23" s="52"/>
      <c r="V23" s="52"/>
      <c r="W23" s="52"/>
      <c r="X23" s="52"/>
    </row>
    <row r="24" spans="1:35" x14ac:dyDescent="0.25">
      <c r="A24" s="444"/>
      <c r="B24" s="254" t="s">
        <v>64</v>
      </c>
      <c r="C24" s="259">
        <f ca="1">OUTPUTS!J899/1000000</f>
        <v>0</v>
      </c>
      <c r="D24" s="259">
        <f ca="1">OUTPUTS!GV899/1000000</f>
        <v>0</v>
      </c>
      <c r="E24" s="259">
        <f ca="1">OUTPUTS!AN899/1000000</f>
        <v>0</v>
      </c>
      <c r="F24" s="259">
        <f ca="1">OUTPUTS!DR899/1000000</f>
        <v>1.4048629098508052</v>
      </c>
      <c r="G24" s="259">
        <f ca="1">OUTPUTS!AN899/1000000</f>
        <v>0</v>
      </c>
      <c r="H24" s="265">
        <f ca="1">OUTPUTS!DR899/1000000</f>
        <v>1.4048629098508052</v>
      </c>
      <c r="J24" s="444"/>
      <c r="K24" s="254" t="s">
        <v>64</v>
      </c>
      <c r="L24" s="303">
        <v>0</v>
      </c>
      <c r="M24" s="303">
        <v>0</v>
      </c>
      <c r="N24" s="303">
        <v>0.48678185773518956</v>
      </c>
      <c r="O24" s="303">
        <v>1.4107194028733152</v>
      </c>
      <c r="P24" s="303">
        <v>0</v>
      </c>
      <c r="Q24" s="312">
        <v>1.4048629098508052</v>
      </c>
      <c r="S24" s="52"/>
      <c r="T24" s="52"/>
      <c r="U24" s="52"/>
      <c r="V24" s="52"/>
      <c r="W24" s="52"/>
      <c r="X24" s="52"/>
    </row>
    <row r="25" spans="1:35" x14ac:dyDescent="0.25">
      <c r="A25" s="444"/>
      <c r="B25" s="255" t="s">
        <v>805</v>
      </c>
      <c r="C25" s="260">
        <f ca="1">OUTPUTS!J900/1000000</f>
        <v>0</v>
      </c>
      <c r="D25" s="260">
        <f ca="1">OUTPUTS!GV900/1000000</f>
        <v>0</v>
      </c>
      <c r="E25" s="260">
        <f ca="1">OUTPUTS!AN900/1000000</f>
        <v>0</v>
      </c>
      <c r="F25" s="260">
        <f ca="1">OUTPUTS!DR900/1000000</f>
        <v>3.4727123389957035</v>
      </c>
      <c r="G25" s="260">
        <f ca="1">OUTPUTS!AN900/1000000</f>
        <v>0</v>
      </c>
      <c r="H25" s="264">
        <f ca="1">OUTPUTS!DR900/1000000</f>
        <v>3.4727123389957035</v>
      </c>
      <c r="J25" s="444"/>
      <c r="K25" s="255" t="s">
        <v>805</v>
      </c>
      <c r="L25" s="302">
        <v>0</v>
      </c>
      <c r="M25" s="302">
        <v>0</v>
      </c>
      <c r="N25" s="302">
        <v>0</v>
      </c>
      <c r="O25" s="302">
        <v>6.1054545454545401</v>
      </c>
      <c r="P25" s="302">
        <v>0</v>
      </c>
      <c r="Q25" s="311">
        <v>3.4727123389957035</v>
      </c>
      <c r="S25" s="52"/>
      <c r="T25" s="52"/>
      <c r="U25" s="52"/>
      <c r="V25" s="52"/>
      <c r="W25" s="52"/>
      <c r="X25" s="52"/>
    </row>
    <row r="26" spans="1:35" ht="15.75" thickBot="1" x14ac:dyDescent="0.3">
      <c r="A26" s="444"/>
      <c r="B26" s="272" t="s">
        <v>806</v>
      </c>
      <c r="C26" s="280">
        <f ca="1">OUTPUTS!J901/1000000</f>
        <v>0</v>
      </c>
      <c r="D26" s="280">
        <f ca="1">OUTPUTS!GV901/1000000</f>
        <v>0</v>
      </c>
      <c r="E26" s="280">
        <f ca="1">OUTPUTS!AN901/1000000</f>
        <v>0.17551614709725577</v>
      </c>
      <c r="F26" s="280">
        <f ca="1">OUTPUTS!DR901/1000000</f>
        <v>0.33849542654470743</v>
      </c>
      <c r="G26" s="280">
        <f ca="1">OUTPUTS!AN901/1000000</f>
        <v>0.17551614709725577</v>
      </c>
      <c r="H26" s="281">
        <f ca="1">OUTPUTS!DR901/1000000</f>
        <v>0.33849542654470743</v>
      </c>
      <c r="J26" s="444"/>
      <c r="K26" s="272" t="s">
        <v>806</v>
      </c>
      <c r="L26" s="351">
        <v>0</v>
      </c>
      <c r="M26" s="351">
        <v>0</v>
      </c>
      <c r="N26" s="351">
        <v>0.18805301474705974</v>
      </c>
      <c r="O26" s="351">
        <v>1.516960985626282</v>
      </c>
      <c r="P26" s="351">
        <v>0.17551614709725577</v>
      </c>
      <c r="Q26" s="352">
        <v>0.33849542654470743</v>
      </c>
      <c r="S26" s="52"/>
      <c r="T26" s="52"/>
      <c r="U26" s="52"/>
      <c r="V26" s="52"/>
      <c r="W26" s="52"/>
      <c r="X26" s="52"/>
    </row>
    <row r="27" spans="1:35" ht="15.75" thickBot="1" x14ac:dyDescent="0.3">
      <c r="A27" s="445"/>
      <c r="B27" s="282" t="s">
        <v>137</v>
      </c>
      <c r="C27" s="283">
        <f ca="1">SUM(C22:C26)</f>
        <v>27.069958585655296</v>
      </c>
      <c r="D27" s="283">
        <f t="shared" ref="D27:H27" ca="1" si="17">SUM(D22:D26)</f>
        <v>20.394168791088092</v>
      </c>
      <c r="E27" s="283">
        <f t="shared" ca="1" si="17"/>
        <v>11.971589963828684</v>
      </c>
      <c r="F27" s="283">
        <f t="shared" ca="1" si="17"/>
        <v>11.966465328885393</v>
      </c>
      <c r="G27" s="283">
        <f t="shared" ca="1" si="17"/>
        <v>11.971589963828684</v>
      </c>
      <c r="H27" s="284">
        <f t="shared" ca="1" si="17"/>
        <v>11.966465328885393</v>
      </c>
      <c r="J27" s="445"/>
      <c r="K27" s="282" t="s">
        <v>137</v>
      </c>
      <c r="L27" s="283">
        <v>27.069958585655296</v>
      </c>
      <c r="M27" s="283">
        <v>24.466722336207003</v>
      </c>
      <c r="N27" s="283">
        <v>17.661716467150036</v>
      </c>
      <c r="O27" s="283">
        <v>17.324981307693747</v>
      </c>
      <c r="P27" s="283">
        <v>11.971589963828684</v>
      </c>
      <c r="Q27" s="284">
        <v>11.966465328885393</v>
      </c>
      <c r="S27" s="52"/>
      <c r="T27" s="52"/>
      <c r="U27" s="52"/>
      <c r="V27" s="52"/>
      <c r="W27" s="52"/>
      <c r="X27" s="52"/>
    </row>
    <row r="28" spans="1:35" s="237" customFormat="1" ht="15.75" thickBot="1" x14ac:dyDescent="0.3">
      <c r="A28" s="443" t="s">
        <v>816</v>
      </c>
      <c r="B28" s="261" t="s">
        <v>817</v>
      </c>
      <c r="C28" s="287">
        <f>'[2]Scope 3 Yearly'!$D$14</f>
        <v>1.5372794451934426</v>
      </c>
      <c r="D28" s="287">
        <f>'[2]Scope 3 Yearly'!$CT$14</f>
        <v>0.5785297677759812</v>
      </c>
      <c r="E28" s="287">
        <f>'[2]Scope 3 Yearly'!$DZ$14</f>
        <v>1.5840965330381023</v>
      </c>
      <c r="F28" s="287">
        <f>'[2]Scope 3 Yearly'!$DZ$14</f>
        <v>1.5840965330381023</v>
      </c>
      <c r="G28" s="287">
        <f>'[2]Scope 3 Yearly'!$BN$14</f>
        <v>0.9224092945445963</v>
      </c>
      <c r="H28" s="288">
        <f>'[2]Scope 3 Yearly'!$BN$14</f>
        <v>0.9224092945445963</v>
      </c>
      <c r="J28" s="443" t="s">
        <v>816</v>
      </c>
      <c r="K28" s="261" t="s">
        <v>817</v>
      </c>
      <c r="L28" s="287">
        <v>1.5372794451934426</v>
      </c>
      <c r="M28" s="287">
        <v>0.5785297677759812</v>
      </c>
      <c r="N28" s="287">
        <v>1.5840965330381023</v>
      </c>
      <c r="O28" s="287">
        <v>1.5840965330381023</v>
      </c>
      <c r="P28" s="287">
        <v>0.9224092945445963</v>
      </c>
      <c r="Q28" s="288">
        <v>0.9224092945445963</v>
      </c>
      <c r="AA28"/>
      <c r="AB28"/>
      <c r="AC28"/>
      <c r="AD28"/>
      <c r="AE28"/>
      <c r="AG28" s="353"/>
      <c r="AH28" s="353"/>
      <c r="AI28" s="353"/>
    </row>
    <row r="29" spans="1:35" ht="15.6" customHeight="1" thickBot="1" x14ac:dyDescent="0.3">
      <c r="A29" s="444"/>
      <c r="B29" s="255" t="s">
        <v>818</v>
      </c>
      <c r="C29" s="286">
        <v>0</v>
      </c>
      <c r="D29" s="286">
        <f>0</f>
        <v>0</v>
      </c>
      <c r="E29" s="286">
        <f>'[2]Scope 3 Yearly'!$DZ$13</f>
        <v>6.6512695506281512</v>
      </c>
      <c r="F29" s="286">
        <f>'[2]Scope 3 Yearly'!$DZ$13</f>
        <v>6.6512695506281512</v>
      </c>
      <c r="G29" s="286">
        <f>'[2]Scope 3 Yearly'!$BN$13</f>
        <v>4.0180338288153106</v>
      </c>
      <c r="H29" s="289">
        <f>'[2]Scope 3 Yearly'!$BN$13</f>
        <v>4.0180338288153106</v>
      </c>
      <c r="J29" s="444"/>
      <c r="K29" s="255" t="s">
        <v>818</v>
      </c>
      <c r="L29" s="286">
        <v>0</v>
      </c>
      <c r="M29" s="286">
        <v>0</v>
      </c>
      <c r="N29" s="286">
        <v>6.6512695506281512</v>
      </c>
      <c r="O29" s="286">
        <v>6.6512695506281512</v>
      </c>
      <c r="P29" s="286">
        <v>4.0180338288153106</v>
      </c>
      <c r="Q29" s="289">
        <v>4.0180338288153106</v>
      </c>
      <c r="AG29" s="353"/>
      <c r="AH29" s="353"/>
      <c r="AI29" s="353"/>
    </row>
    <row r="30" spans="1:35" ht="24.75" thickBot="1" x14ac:dyDescent="0.3">
      <c r="A30" s="444"/>
      <c r="B30" s="254" t="s">
        <v>819</v>
      </c>
      <c r="C30" s="285">
        <f>'[2]Scope 3 Yearly'!$D$13</f>
        <v>6.9815553801476513</v>
      </c>
      <c r="D30" s="285">
        <f>'[2]Scope 3 Yearly'!$CT$13</f>
        <v>6.0155185875377253</v>
      </c>
      <c r="E30" s="285">
        <v>0</v>
      </c>
      <c r="F30" s="285">
        <v>0</v>
      </c>
      <c r="G30" s="285">
        <v>0</v>
      </c>
      <c r="H30" s="290">
        <v>0</v>
      </c>
      <c r="J30" s="444"/>
      <c r="K30" s="254" t="s">
        <v>819</v>
      </c>
      <c r="L30" s="285">
        <v>6.9815553801476513</v>
      </c>
      <c r="M30" s="285">
        <v>6.0155185875377253</v>
      </c>
      <c r="N30" s="285">
        <v>0</v>
      </c>
      <c r="O30" s="285">
        <v>0</v>
      </c>
      <c r="P30" s="285">
        <v>0</v>
      </c>
      <c r="Q30" s="290">
        <v>0</v>
      </c>
      <c r="AG30" s="353"/>
      <c r="AH30" s="353"/>
      <c r="AI30" s="353"/>
    </row>
    <row r="31" spans="1:35" s="236" customFormat="1" ht="24.75" thickBot="1" x14ac:dyDescent="0.3">
      <c r="A31" s="445"/>
      <c r="B31" s="291" t="s">
        <v>820</v>
      </c>
      <c r="C31" s="292">
        <f>SUM('[2]Scope 3 Yearly'!$D$15:$D$18)</f>
        <v>2.0004942747424299</v>
      </c>
      <c r="D31" s="292">
        <f>SUM('[2]Scope 3 Yearly'!$CT$15:$CT$18)</f>
        <v>2.2335702287766681</v>
      </c>
      <c r="E31" s="292">
        <f>SUM('[2]Scope 3 Yearly'!$DZ$15:$DZ$18)</f>
        <v>1.0019606243716739</v>
      </c>
      <c r="F31" s="292">
        <f>SUM('[2]Scope 3 Yearly'!$DZ$15:$DZ$18)</f>
        <v>1.0019606243716739</v>
      </c>
      <c r="G31" s="292">
        <f>SUM('[2]Scope 3 Yearly'!$BN$15:$BN$18)</f>
        <v>0.58400350791754385</v>
      </c>
      <c r="H31" s="293">
        <f>SUM('[2]Scope 3 Yearly'!$BN$15:$BN$18)</f>
        <v>0.58400350791754385</v>
      </c>
      <c r="J31" s="445"/>
      <c r="K31" s="291" t="s">
        <v>820</v>
      </c>
      <c r="L31" s="292">
        <v>2.0004942747424299</v>
      </c>
      <c r="M31" s="292">
        <v>2.2335702287766681</v>
      </c>
      <c r="N31" s="292">
        <v>1.0019606243716739</v>
      </c>
      <c r="O31" s="292">
        <v>1.0019606243716739</v>
      </c>
      <c r="P31" s="292">
        <v>0.58400350791754385</v>
      </c>
      <c r="Q31" s="293">
        <v>0.58400350791754385</v>
      </c>
      <c r="AA31"/>
      <c r="AB31"/>
      <c r="AC31"/>
      <c r="AD31"/>
      <c r="AE31"/>
      <c r="AG31" s="353"/>
      <c r="AH31" s="353"/>
      <c r="AI31" s="353"/>
    </row>
    <row r="32" spans="1:35" ht="15.75" thickBot="1" x14ac:dyDescent="0.3">
      <c r="A32" s="446" t="s">
        <v>337</v>
      </c>
      <c r="B32" s="261" t="s">
        <v>807</v>
      </c>
      <c r="C32" s="294">
        <v>0</v>
      </c>
      <c r="D32" s="294">
        <f>0</f>
        <v>0</v>
      </c>
      <c r="E32" s="294">
        <f ca="1">OUTPUTS!AN2626</f>
        <v>7.8499190968102779</v>
      </c>
      <c r="F32" s="294">
        <f ca="1">OUTPUTS!DR2626</f>
        <v>4.8221490435432637</v>
      </c>
      <c r="G32" s="294">
        <f ca="1">OUTPUTS!AN2626</f>
        <v>7.8499190968102779</v>
      </c>
      <c r="H32" s="295">
        <f ca="1">OUTPUTS!DR2626</f>
        <v>4.8221490435432637</v>
      </c>
      <c r="J32" s="446" t="s">
        <v>337</v>
      </c>
      <c r="K32" s="261" t="s">
        <v>807</v>
      </c>
      <c r="L32" s="294">
        <v>0</v>
      </c>
      <c r="M32" s="294">
        <v>0</v>
      </c>
      <c r="N32" s="294">
        <v>12.887822978790366</v>
      </c>
      <c r="O32" s="294">
        <v>4.6435509308194378</v>
      </c>
      <c r="P32" s="294">
        <v>7.8499190968102779</v>
      </c>
      <c r="Q32" s="295">
        <v>4.8221490435432637</v>
      </c>
      <c r="AG32" s="353"/>
      <c r="AH32" s="353"/>
      <c r="AI32" s="353"/>
    </row>
    <row r="33" spans="1:35" ht="15.75" thickBot="1" x14ac:dyDescent="0.3">
      <c r="A33" s="441"/>
      <c r="B33" s="291" t="s">
        <v>808</v>
      </c>
      <c r="C33" s="296">
        <v>0</v>
      </c>
      <c r="D33" s="296">
        <f>0</f>
        <v>0</v>
      </c>
      <c r="E33" s="296">
        <f>'[2]Scope 3 summary'!$DZ$20</f>
        <v>34.375261447754148</v>
      </c>
      <c r="F33" s="296">
        <f>'[2]Scope 3 summary'!$DZ$20</f>
        <v>34.375261447754148</v>
      </c>
      <c r="G33" s="296">
        <f>'[2]Scope 3 summary'!$BN$20</f>
        <v>18.824613305512717</v>
      </c>
      <c r="H33" s="297">
        <f>'[2]Scope 3 summary'!$BN$20</f>
        <v>18.824613305512717</v>
      </c>
      <c r="J33" s="441"/>
      <c r="K33" s="291" t="s">
        <v>808</v>
      </c>
      <c r="L33" s="296">
        <v>0</v>
      </c>
      <c r="M33" s="296">
        <v>0</v>
      </c>
      <c r="N33" s="296">
        <v>34.375261447754148</v>
      </c>
      <c r="O33" s="296">
        <v>34.375261447754148</v>
      </c>
      <c r="P33" s="296">
        <v>18.447270473075839</v>
      </c>
      <c r="Q33" s="297">
        <v>18.447270473075839</v>
      </c>
      <c r="AG33" s="353"/>
      <c r="AH33" s="353"/>
      <c r="AI33" s="353"/>
    </row>
    <row r="34" spans="1:35" ht="15.75" thickBot="1" x14ac:dyDescent="0.3">
      <c r="A34" s="441"/>
      <c r="B34" s="298" t="s">
        <v>829</v>
      </c>
      <c r="C34" s="299">
        <f>SUM(C32:C33)</f>
        <v>0</v>
      </c>
      <c r="D34" s="299">
        <f t="shared" ref="D34:H34" si="18">SUM(D32:D33)</f>
        <v>0</v>
      </c>
      <c r="E34" s="299">
        <f t="shared" ca="1" si="18"/>
        <v>42.225180544564424</v>
      </c>
      <c r="F34" s="299">
        <f t="shared" ca="1" si="18"/>
        <v>39.197410491297411</v>
      </c>
      <c r="G34" s="299">
        <f t="shared" ca="1" si="18"/>
        <v>26.674532402322995</v>
      </c>
      <c r="H34" s="300">
        <f t="shared" ca="1" si="18"/>
        <v>23.64676234905598</v>
      </c>
      <c r="J34" s="441"/>
      <c r="K34" s="298" t="s">
        <v>829</v>
      </c>
      <c r="L34" s="299">
        <v>0</v>
      </c>
      <c r="M34" s="299">
        <v>0</v>
      </c>
      <c r="N34" s="299">
        <v>47.263084426544516</v>
      </c>
      <c r="O34" s="299">
        <v>39.018812378573585</v>
      </c>
      <c r="P34" s="299">
        <v>26.297189569886118</v>
      </c>
      <c r="Q34" s="300">
        <v>23.269419516619102</v>
      </c>
    </row>
    <row r="35" spans="1:35" ht="24.75" x14ac:dyDescent="0.25">
      <c r="A35" s="446" t="s">
        <v>825</v>
      </c>
      <c r="B35" s="304" t="s">
        <v>734</v>
      </c>
      <c r="C35" s="305">
        <v>0</v>
      </c>
      <c r="D35" s="305">
        <f ca="1">DashDash!H59</f>
        <v>0</v>
      </c>
      <c r="E35" s="306">
        <f ca="1">DashDash!I59</f>
        <v>1.4354168377823407E-2</v>
      </c>
      <c r="F35" s="306">
        <f ca="1">DashDash!K59</f>
        <v>0.31169051334702264</v>
      </c>
      <c r="G35" s="306">
        <f ca="1">DashDash!I59</f>
        <v>1.4354168377823407E-2</v>
      </c>
      <c r="H35" s="307">
        <f ca="1">DashDash!K59</f>
        <v>0.31169051334702264</v>
      </c>
      <c r="J35" s="446" t="s">
        <v>825</v>
      </c>
      <c r="K35" s="304" t="s">
        <v>734</v>
      </c>
      <c r="L35" s="305">
        <v>0</v>
      </c>
      <c r="M35" s="305">
        <v>0</v>
      </c>
      <c r="N35" s="306">
        <v>1.5379466119096507E-2</v>
      </c>
      <c r="O35" s="306">
        <v>0.62396991939407542</v>
      </c>
      <c r="P35" s="306">
        <v>1.4354168377823407E-2</v>
      </c>
      <c r="Q35" s="307">
        <v>0.31169051334702264</v>
      </c>
    </row>
    <row r="36" spans="1:35" ht="24.75" x14ac:dyDescent="0.25">
      <c r="A36" s="441"/>
      <c r="B36" s="308" t="s">
        <v>727</v>
      </c>
      <c r="C36" s="259">
        <v>0</v>
      </c>
      <c r="D36" s="259">
        <f ca="1">DashDash!H60</f>
        <v>0</v>
      </c>
      <c r="E36" s="301">
        <f ca="1">DashDash!I60</f>
        <v>2.2693323915350911E-2</v>
      </c>
      <c r="F36" s="301">
        <f ca="1">DashDash!K60</f>
        <v>2.1684731741335318E-2</v>
      </c>
      <c r="G36" s="301">
        <f ca="1">DashDash!I60</f>
        <v>2.2693323915350911E-2</v>
      </c>
      <c r="H36" s="309">
        <f ca="1">DashDash!K60</f>
        <v>2.1684731741335318E-2</v>
      </c>
      <c r="J36" s="441"/>
      <c r="K36" s="308" t="s">
        <v>727</v>
      </c>
      <c r="L36" s="259">
        <v>0</v>
      </c>
      <c r="M36" s="259">
        <v>0</v>
      </c>
      <c r="N36" s="301">
        <v>2.5214804350389895E-2</v>
      </c>
      <c r="O36" s="301">
        <v>2.6727692611413296E-2</v>
      </c>
      <c r="P36" s="301">
        <v>2.2693323915350911E-2</v>
      </c>
      <c r="Q36" s="309">
        <v>2.1684731741335318E-2</v>
      </c>
    </row>
    <row r="37" spans="1:35" ht="24.75" x14ac:dyDescent="0.25">
      <c r="A37" s="441"/>
      <c r="B37" s="310" t="s">
        <v>738</v>
      </c>
      <c r="C37" s="302">
        <f ca="1">DashDash!F61</f>
        <v>7.3004013282899571E-2</v>
      </c>
      <c r="D37" s="302">
        <f ca="1">DashDash!H61</f>
        <v>4.7438848208415214E-2</v>
      </c>
      <c r="E37" s="302">
        <f ca="1">DashDash!I61</f>
        <v>5.1540378847169728E-2</v>
      </c>
      <c r="F37" s="302">
        <f ca="1">DashDash!K61</f>
        <v>9.1440918667265003E-2</v>
      </c>
      <c r="G37" s="302">
        <f ca="1">DashDash!I61</f>
        <v>5.1540378847169728E-2</v>
      </c>
      <c r="H37" s="311">
        <f ca="1">DashDash!K61</f>
        <v>9.1440918667265003E-2</v>
      </c>
      <c r="J37" s="441"/>
      <c r="K37" s="310" t="s">
        <v>738</v>
      </c>
      <c r="L37" s="302">
        <v>7.3004013282899571E-2</v>
      </c>
      <c r="M37" s="302">
        <v>7.0537766021004145E-2</v>
      </c>
      <c r="N37" s="302">
        <v>6.0157938306561035E-2</v>
      </c>
      <c r="O37" s="302">
        <v>0.13278785347157351</v>
      </c>
      <c r="P37" s="302">
        <v>5.1999605074245413E-2</v>
      </c>
      <c r="Q37" s="311">
        <v>9.1440918667265003E-2</v>
      </c>
    </row>
    <row r="38" spans="1:35" x14ac:dyDescent="0.25">
      <c r="A38" s="441"/>
      <c r="B38" s="308" t="s">
        <v>739</v>
      </c>
      <c r="C38" s="303">
        <f ca="1">DashDash!F62</f>
        <v>0</v>
      </c>
      <c r="D38" s="303">
        <f ca="1">DashDash!H62</f>
        <v>0</v>
      </c>
      <c r="E38" s="303">
        <f ca="1">DashDash!I62</f>
        <v>0</v>
      </c>
      <c r="F38" s="303">
        <f ca="1">DashDash!K62</f>
        <v>9.1679605749486581E-2</v>
      </c>
      <c r="G38" s="303">
        <f ca="1">DashDash!I62</f>
        <v>0</v>
      </c>
      <c r="H38" s="312">
        <f ca="1">DashDash!K62</f>
        <v>9.1679605749486581E-2</v>
      </c>
      <c r="J38" s="441"/>
      <c r="K38" s="308" t="s">
        <v>739</v>
      </c>
      <c r="L38" s="303">
        <v>0</v>
      </c>
      <c r="M38" s="303">
        <v>0</v>
      </c>
      <c r="N38" s="303">
        <v>0</v>
      </c>
      <c r="O38" s="303">
        <v>0.16118399999999988</v>
      </c>
      <c r="P38" s="303">
        <v>0</v>
      </c>
      <c r="Q38" s="312">
        <v>9.1679605749486581E-2</v>
      </c>
    </row>
    <row r="39" spans="1:35" ht="25.5" thickBot="1" x14ac:dyDescent="0.3">
      <c r="A39" s="441"/>
      <c r="B39" s="313" t="s">
        <v>740</v>
      </c>
      <c r="C39" s="314">
        <f ca="1">DashDash!F63</f>
        <v>2.2874781138210102E-6</v>
      </c>
      <c r="D39" s="314">
        <f ca="1">DashDash!H63</f>
        <v>4.1834693181916807E-2</v>
      </c>
      <c r="E39" s="314">
        <f ca="1">DashDash!I63</f>
        <v>3.2462905933627086E-2</v>
      </c>
      <c r="F39" s="314">
        <f ca="1">DashDash!K63</f>
        <v>2.8778109778801127E-2</v>
      </c>
      <c r="G39" s="314">
        <f ca="1">DashDash!I63</f>
        <v>3.2462905933627086E-2</v>
      </c>
      <c r="H39" s="315">
        <f ca="1">DashDash!K63</f>
        <v>2.8778109778801127E-2</v>
      </c>
      <c r="J39" s="441"/>
      <c r="K39" s="313" t="s">
        <v>740</v>
      </c>
      <c r="L39" s="314">
        <v>0</v>
      </c>
      <c r="M39" s="314">
        <v>0</v>
      </c>
      <c r="N39" s="314">
        <v>5.7519173747104684E-2</v>
      </c>
      <c r="O39" s="314">
        <v>4.7485894664724061E-2</v>
      </c>
      <c r="P39" s="314">
        <v>3.2003679706551408E-2</v>
      </c>
      <c r="Q39" s="315">
        <v>2.831888355172545E-2</v>
      </c>
    </row>
    <row r="40" spans="1:35" ht="15.75" thickBot="1" x14ac:dyDescent="0.3">
      <c r="A40" s="442"/>
      <c r="B40" s="316" t="s">
        <v>137</v>
      </c>
      <c r="C40" s="317">
        <f ca="1">SUM(C35:C39)</f>
        <v>7.3006300761013387E-2</v>
      </c>
      <c r="D40" s="317">
        <f t="shared" ref="D40:H40" ca="1" si="19">SUM(D35:D39)</f>
        <v>8.9273541390332029E-2</v>
      </c>
      <c r="E40" s="317">
        <f t="shared" ca="1" si="19"/>
        <v>0.12105077707397113</v>
      </c>
      <c r="F40" s="317">
        <f t="shared" ca="1" si="19"/>
        <v>0.54527387928391069</v>
      </c>
      <c r="G40" s="317">
        <f t="shared" ca="1" si="19"/>
        <v>0.12105077707397113</v>
      </c>
      <c r="H40" s="318">
        <f t="shared" ca="1" si="19"/>
        <v>0.54527387928391069</v>
      </c>
      <c r="J40" s="442"/>
      <c r="K40" s="316" t="s">
        <v>137</v>
      </c>
      <c r="L40" s="317">
        <v>7.3004013282899571E-2</v>
      </c>
      <c r="M40" s="317">
        <v>7.0537766021004145E-2</v>
      </c>
      <c r="N40" s="317">
        <v>0.15827138252315212</v>
      </c>
      <c r="O40" s="317">
        <v>0.99215536014178618</v>
      </c>
      <c r="P40" s="317">
        <v>0.12105077707397113</v>
      </c>
      <c r="Q40" s="318">
        <v>0.54481465305683496</v>
      </c>
    </row>
    <row r="41" spans="1:35" ht="15.6" customHeight="1" x14ac:dyDescent="0.25">
      <c r="A41" s="447" t="s">
        <v>824</v>
      </c>
      <c r="B41" s="253" t="s">
        <v>56</v>
      </c>
      <c r="C41" s="331">
        <f ca="1">DashDash!F55</f>
        <v>1.6493186790905325</v>
      </c>
      <c r="D41" s="331">
        <f ca="1">DashDash!H55</f>
        <v>1.2238622530163414</v>
      </c>
      <c r="E41" s="331">
        <f ca="1">DashDash!I55</f>
        <v>0.69897306325772002</v>
      </c>
      <c r="F41" s="331">
        <f ca="1">DashDash!K55</f>
        <v>0.30142132177304437</v>
      </c>
      <c r="G41" s="331">
        <f ca="1">DashDash!I55</f>
        <v>0.69897306325772002</v>
      </c>
      <c r="H41" s="331">
        <f ca="1">DashDash!K55</f>
        <v>0.30142132177304437</v>
      </c>
      <c r="J41" s="447" t="s">
        <v>824</v>
      </c>
      <c r="K41" s="253" t="s">
        <v>56</v>
      </c>
      <c r="L41" s="331">
        <v>1.6493186790905325</v>
      </c>
      <c r="M41" s="331">
        <v>1.4804879723662081</v>
      </c>
      <c r="N41" s="331">
        <v>1.0070902957369505</v>
      </c>
      <c r="O41" s="331">
        <v>0.32920880279859843</v>
      </c>
      <c r="P41" s="331">
        <v>0.69897306325772002</v>
      </c>
      <c r="Q41" s="331">
        <v>0.30142132177304437</v>
      </c>
    </row>
    <row r="42" spans="1:35" x14ac:dyDescent="0.25">
      <c r="A42" s="448"/>
      <c r="B42" s="355" t="s">
        <v>16</v>
      </c>
      <c r="C42" s="356">
        <f ca="1">DashDash!F56</f>
        <v>0</v>
      </c>
      <c r="D42" s="356">
        <f ca="1">DashDash!H56</f>
        <v>0</v>
      </c>
      <c r="E42" s="356">
        <f ca="1">DashDash!I56</f>
        <v>0</v>
      </c>
      <c r="F42" s="356">
        <f ca="1">DashDash!K56</f>
        <v>7.9745363188730323E-2</v>
      </c>
      <c r="G42" s="356">
        <f ca="1">DashDash!I56</f>
        <v>0</v>
      </c>
      <c r="H42" s="356">
        <f ca="1">DashDash!K56</f>
        <v>7.9745363188730323E-2</v>
      </c>
      <c r="J42" s="448"/>
      <c r="K42" s="355" t="s">
        <v>16</v>
      </c>
      <c r="L42" s="356">
        <v>0</v>
      </c>
      <c r="M42" s="356">
        <v>0</v>
      </c>
      <c r="N42" s="356">
        <v>0</v>
      </c>
      <c r="O42" s="356">
        <v>0.13857424940153029</v>
      </c>
      <c r="P42" s="356">
        <v>0</v>
      </c>
      <c r="Q42" s="356">
        <v>7.9745363188730323E-2</v>
      </c>
    </row>
    <row r="43" spans="1:35" ht="15.75" customHeight="1" x14ac:dyDescent="0.25">
      <c r="A43" s="448"/>
      <c r="B43" s="255" t="s">
        <v>64</v>
      </c>
      <c r="C43" s="302">
        <f ca="1">DashDash!F56</f>
        <v>0</v>
      </c>
      <c r="D43" s="302">
        <f ca="1">DashDash!H56</f>
        <v>0</v>
      </c>
      <c r="E43" s="302">
        <f ca="1">DashDash!I56</f>
        <v>0</v>
      </c>
      <c r="F43" s="302">
        <f ca="1">DashDash!K56</f>
        <v>7.9745363188730323E-2</v>
      </c>
      <c r="G43" s="302">
        <f ca="1">DashDash!I56</f>
        <v>0</v>
      </c>
      <c r="H43" s="302">
        <f ca="1">DashDash!K56</f>
        <v>7.9745363188730323E-2</v>
      </c>
      <c r="J43" s="448"/>
      <c r="K43" s="255" t="s">
        <v>64</v>
      </c>
      <c r="L43" s="302">
        <v>0</v>
      </c>
      <c r="M43" s="302">
        <v>0</v>
      </c>
      <c r="N43" s="302">
        <v>0</v>
      </c>
      <c r="O43" s="302">
        <v>0.13857424940153029</v>
      </c>
      <c r="P43" s="302">
        <v>0</v>
      </c>
      <c r="Q43" s="302">
        <v>7.9745363188730323E-2</v>
      </c>
    </row>
    <row r="44" spans="1:35" x14ac:dyDescent="0.25">
      <c r="A44" s="448"/>
      <c r="B44" s="357" t="s">
        <v>112</v>
      </c>
      <c r="C44" s="356">
        <f ca="1">SUM(DashDash!F58:F60)</f>
        <v>0</v>
      </c>
      <c r="D44" s="356">
        <f ca="1">SUM(DashDash!H58:H60)</f>
        <v>0</v>
      </c>
      <c r="E44" s="356">
        <f ca="1">SUM(DashDash!I58:I60)</f>
        <v>3.7047492293174319E-2</v>
      </c>
      <c r="F44" s="356">
        <f ca="1">SUM(DashDash!K58:K60)</f>
        <v>0.33337524508835797</v>
      </c>
      <c r="G44" s="356">
        <f ca="1">SUM(DashDash!I58:I60)</f>
        <v>3.7047492293174319E-2</v>
      </c>
      <c r="H44" s="356">
        <f ca="1">SUM(DashDash!K58:K60)</f>
        <v>0.33337524508835797</v>
      </c>
      <c r="J44" s="448"/>
      <c r="K44" s="357" t="s">
        <v>112</v>
      </c>
      <c r="L44" s="356">
        <v>0</v>
      </c>
      <c r="M44" s="356">
        <v>0</v>
      </c>
      <c r="N44" s="356">
        <v>4.0594270469486403E-2</v>
      </c>
      <c r="O44" s="356">
        <v>0.6506976120054887</v>
      </c>
      <c r="P44" s="356">
        <v>3.7047492293174319E-2</v>
      </c>
      <c r="Q44" s="356">
        <v>0.33337524508835797</v>
      </c>
    </row>
    <row r="45" spans="1:35" s="236" customFormat="1" ht="15.75" thickBot="1" x14ac:dyDescent="0.3">
      <c r="A45" s="449"/>
      <c r="B45" s="313" t="s">
        <v>579</v>
      </c>
      <c r="C45" s="314">
        <f ca="1">SUM(DashDash!F61:F63)</f>
        <v>7.3006300761013387E-2</v>
      </c>
      <c r="D45" s="314">
        <f ca="1">SUM(DashDash!H61:H63)</f>
        <v>8.9273541390332029E-2</v>
      </c>
      <c r="E45" s="314">
        <f ca="1">SUM(DashDash!I61:I63)</f>
        <v>8.4003284780796814E-2</v>
      </c>
      <c r="F45" s="314">
        <f ca="1">SUM(DashDash!K61:K63)</f>
        <v>0.21189863419555272</v>
      </c>
      <c r="G45" s="314">
        <f ca="1">SUM(DashDash!I61:I63)</f>
        <v>8.4003284780796814E-2</v>
      </c>
      <c r="H45" s="314">
        <f ca="1">SUM(DashDash!K61:K63)</f>
        <v>0.21189863419555272</v>
      </c>
      <c r="J45" s="449"/>
      <c r="K45" s="313" t="s">
        <v>579</v>
      </c>
      <c r="L45" s="314">
        <v>7.3004013282899571E-2</v>
      </c>
      <c r="M45" s="314">
        <v>7.0537766021004145E-2</v>
      </c>
      <c r="N45" s="314">
        <v>0.11767711205366571</v>
      </c>
      <c r="O45" s="314">
        <v>0.34145774813629748</v>
      </c>
      <c r="P45" s="314">
        <v>8.4003284780796827E-2</v>
      </c>
      <c r="Q45" s="314">
        <v>0.21143940796847704</v>
      </c>
    </row>
    <row r="46" spans="1:35" ht="15.75" thickBot="1" x14ac:dyDescent="0.3">
      <c r="A46" s="319" t="s">
        <v>579</v>
      </c>
      <c r="B46" s="360" t="s">
        <v>809</v>
      </c>
      <c r="C46" s="358">
        <f ca="1">OUTPUTS!FR1144</f>
        <v>20.278892578583214</v>
      </c>
      <c r="D46" s="358">
        <f ca="1">OUTPUTS!$GV$1144</f>
        <v>13.177457835670893</v>
      </c>
      <c r="E46" s="358">
        <f ca="1">OUTPUTS!$AN$1144</f>
        <v>27.321514766283396</v>
      </c>
      <c r="F46" s="358">
        <f ca="1">OUTPUTS!$DR$1144</f>
        <v>111.98095333730213</v>
      </c>
      <c r="G46" s="358">
        <f ca="1">OUTPUTS!$AN$1144</f>
        <v>27.321514766283396</v>
      </c>
      <c r="H46" s="359">
        <f ca="1">OUTPUTS!$DR$1144</f>
        <v>111.98095333730213</v>
      </c>
      <c r="J46" s="319" t="s">
        <v>579</v>
      </c>
      <c r="K46" s="360" t="s">
        <v>809</v>
      </c>
      <c r="L46" s="358">
        <v>20.278892578583214</v>
      </c>
      <c r="M46" s="358">
        <v>19.593823894723375</v>
      </c>
      <c r="N46" s="358">
        <v>36.96016060354507</v>
      </c>
      <c r="O46" s="358">
        <v>210.21049246268024</v>
      </c>
      <c r="P46" s="358">
        <v>27.321514766283396</v>
      </c>
      <c r="Q46" s="359">
        <v>111.98095333730213</v>
      </c>
    </row>
    <row r="47" spans="1:35" ht="15.6" customHeight="1" x14ac:dyDescent="0.25">
      <c r="A47" s="440" t="s">
        <v>823</v>
      </c>
      <c r="B47" s="320" t="s">
        <v>266</v>
      </c>
      <c r="C47" s="347">
        <v>0</v>
      </c>
      <c r="D47" s="347">
        <v>0</v>
      </c>
      <c r="E47" s="347">
        <v>0.133298</v>
      </c>
      <c r="F47" s="347">
        <v>0</v>
      </c>
      <c r="G47" s="347">
        <v>3.33245E-2</v>
      </c>
      <c r="H47" s="348">
        <v>0</v>
      </c>
      <c r="J47" s="440" t="s">
        <v>823</v>
      </c>
      <c r="K47" s="320" t="s">
        <v>266</v>
      </c>
      <c r="L47" s="347">
        <v>0</v>
      </c>
      <c r="M47" s="347">
        <v>0</v>
      </c>
      <c r="N47" s="347">
        <v>0.133298</v>
      </c>
      <c r="O47" s="347">
        <v>0</v>
      </c>
      <c r="P47" s="347">
        <v>3.33245E-2</v>
      </c>
      <c r="Q47" s="348">
        <v>0</v>
      </c>
    </row>
    <row r="48" spans="1:35" ht="36.75" x14ac:dyDescent="0.25">
      <c r="A48" s="441"/>
      <c r="B48" s="357" t="s">
        <v>841</v>
      </c>
      <c r="C48" s="356">
        <v>12.34404822156861</v>
      </c>
      <c r="D48" s="356">
        <v>9.790476731372534</v>
      </c>
      <c r="E48" s="356">
        <v>0</v>
      </c>
      <c r="F48" s="356">
        <v>0</v>
      </c>
      <c r="G48" s="356">
        <v>0</v>
      </c>
      <c r="H48" s="361">
        <v>0</v>
      </c>
      <c r="J48" s="441"/>
      <c r="K48" s="357" t="s">
        <v>841</v>
      </c>
      <c r="L48" s="356">
        <v>12.34404822156861</v>
      </c>
      <c r="M48" s="356">
        <v>9.790476731372534</v>
      </c>
      <c r="N48" s="356">
        <v>0</v>
      </c>
      <c r="O48" s="356">
        <v>0</v>
      </c>
      <c r="P48" s="356">
        <v>0</v>
      </c>
      <c r="Q48" s="361">
        <v>0</v>
      </c>
    </row>
    <row r="49" spans="1:18" ht="24.75" x14ac:dyDescent="0.25">
      <c r="A49" s="441"/>
      <c r="B49" s="310" t="s">
        <v>857</v>
      </c>
      <c r="C49" s="302">
        <v>0</v>
      </c>
      <c r="D49" s="302">
        <v>0</v>
      </c>
      <c r="E49" s="302">
        <v>0</v>
      </c>
      <c r="F49" s="302">
        <v>1.133033</v>
      </c>
      <c r="G49" s="302">
        <v>0</v>
      </c>
      <c r="H49" s="311">
        <v>0</v>
      </c>
      <c r="J49" s="441"/>
      <c r="K49" s="310" t="s">
        <v>857</v>
      </c>
      <c r="L49" s="302">
        <v>0</v>
      </c>
      <c r="M49" s="302">
        <v>0</v>
      </c>
      <c r="N49" s="302">
        <v>0</v>
      </c>
      <c r="O49" s="302">
        <v>1.133033</v>
      </c>
      <c r="P49" s="302">
        <v>0</v>
      </c>
      <c r="Q49" s="311">
        <v>0</v>
      </c>
    </row>
    <row r="50" spans="1:18" x14ac:dyDescent="0.25">
      <c r="A50" s="441"/>
      <c r="B50" s="357" t="s">
        <v>832</v>
      </c>
      <c r="C50" s="356">
        <v>0</v>
      </c>
      <c r="D50" s="356">
        <v>0</v>
      </c>
      <c r="E50" s="356">
        <v>11.736555655</v>
      </c>
      <c r="F50" s="356">
        <v>12.953233149999999</v>
      </c>
      <c r="G50" s="356">
        <v>8.2298185200000002</v>
      </c>
      <c r="H50" s="361">
        <v>8.2168219650000012</v>
      </c>
      <c r="J50" s="441"/>
      <c r="K50" s="357" t="s">
        <v>832</v>
      </c>
      <c r="L50" s="356">
        <v>0</v>
      </c>
      <c r="M50" s="356">
        <v>0</v>
      </c>
      <c r="N50" s="356">
        <v>11.736555655</v>
      </c>
      <c r="O50" s="356">
        <v>12.953233149999999</v>
      </c>
      <c r="P50" s="356">
        <v>8.2298185200000002</v>
      </c>
      <c r="Q50" s="361">
        <v>8.2168219650000012</v>
      </c>
    </row>
    <row r="51" spans="1:18" ht="24.75" x14ac:dyDescent="0.25">
      <c r="A51" s="441"/>
      <c r="B51" s="310" t="s">
        <v>839</v>
      </c>
      <c r="C51" s="302">
        <v>0</v>
      </c>
      <c r="D51" s="302">
        <v>0</v>
      </c>
      <c r="E51" s="302">
        <v>0</v>
      </c>
      <c r="F51" s="302">
        <v>16.222222222222221</v>
      </c>
      <c r="G51" s="302">
        <v>0</v>
      </c>
      <c r="H51" s="311">
        <v>9.2270134610997037</v>
      </c>
      <c r="J51" s="441"/>
      <c r="K51" s="310" t="s">
        <v>839</v>
      </c>
      <c r="L51" s="302">
        <v>0</v>
      </c>
      <c r="M51" s="302">
        <v>0</v>
      </c>
      <c r="N51" s="302">
        <v>0</v>
      </c>
      <c r="O51" s="302">
        <v>16.222222222222221</v>
      </c>
      <c r="P51" s="302">
        <v>0</v>
      </c>
      <c r="Q51" s="311">
        <v>9.2270134610997037</v>
      </c>
    </row>
    <row r="52" spans="1:18" ht="24.75" x14ac:dyDescent="0.25">
      <c r="A52" s="441"/>
      <c r="B52" s="357" t="s">
        <v>840</v>
      </c>
      <c r="C52" s="356">
        <v>0</v>
      </c>
      <c r="D52" s="356">
        <v>0</v>
      </c>
      <c r="E52" s="356">
        <v>0.49965776865160838</v>
      </c>
      <c r="F52" s="356">
        <v>4.0305726671229749</v>
      </c>
      <c r="G52" s="356">
        <v>0.46634725074150118</v>
      </c>
      <c r="H52" s="361">
        <v>0.89938398357289517</v>
      </c>
      <c r="J52" s="441"/>
      <c r="K52" s="357" t="s">
        <v>840</v>
      </c>
      <c r="L52" s="356">
        <v>0</v>
      </c>
      <c r="M52" s="356">
        <v>0</v>
      </c>
      <c r="N52" s="356">
        <v>0.49965776865160838</v>
      </c>
      <c r="O52" s="356">
        <v>4.0305726671229749</v>
      </c>
      <c r="P52" s="356">
        <v>0.46634725074150118</v>
      </c>
      <c r="Q52" s="361">
        <v>0.89938398357289517</v>
      </c>
    </row>
    <row r="53" spans="1:18" ht="36.75" x14ac:dyDescent="0.25">
      <c r="A53" s="441"/>
      <c r="B53" s="310" t="s">
        <v>838</v>
      </c>
      <c r="C53" s="302">
        <v>0</v>
      </c>
      <c r="D53" s="302">
        <v>0</v>
      </c>
      <c r="E53" s="302">
        <v>0</v>
      </c>
      <c r="F53" s="302">
        <v>2.7647729865389006</v>
      </c>
      <c r="G53" s="302">
        <v>0</v>
      </c>
      <c r="H53" s="311">
        <v>2.7314624686287932</v>
      </c>
      <c r="J53" s="441"/>
      <c r="K53" s="310" t="s">
        <v>838</v>
      </c>
      <c r="L53" s="302">
        <v>0</v>
      </c>
      <c r="M53" s="302">
        <v>0</v>
      </c>
      <c r="N53" s="302">
        <v>0</v>
      </c>
      <c r="O53" s="302">
        <v>2.7647729865389006</v>
      </c>
      <c r="P53" s="302">
        <v>0</v>
      </c>
      <c r="Q53" s="311">
        <v>2.7314624686287932</v>
      </c>
    </row>
    <row r="54" spans="1:18" ht="24.75" x14ac:dyDescent="0.25">
      <c r="A54" s="441"/>
      <c r="B54" s="357" t="s">
        <v>837</v>
      </c>
      <c r="C54" s="356">
        <v>0</v>
      </c>
      <c r="D54" s="356">
        <v>0</v>
      </c>
      <c r="E54" s="356">
        <v>0</v>
      </c>
      <c r="F54" s="356">
        <v>0</v>
      </c>
      <c r="G54" s="356">
        <v>0</v>
      </c>
      <c r="H54" s="361">
        <v>0</v>
      </c>
      <c r="J54" s="441"/>
      <c r="K54" s="357" t="s">
        <v>837</v>
      </c>
      <c r="L54" s="356">
        <v>0</v>
      </c>
      <c r="M54" s="356">
        <v>0</v>
      </c>
      <c r="N54" s="356">
        <v>0</v>
      </c>
      <c r="O54" s="356">
        <v>0</v>
      </c>
      <c r="P54" s="356">
        <v>0</v>
      </c>
      <c r="Q54" s="361">
        <v>0</v>
      </c>
    </row>
    <row r="55" spans="1:18" ht="24.75" x14ac:dyDescent="0.25">
      <c r="A55" s="441"/>
      <c r="B55" s="310" t="s">
        <v>833</v>
      </c>
      <c r="C55" s="302">
        <v>0</v>
      </c>
      <c r="D55" s="302">
        <v>0</v>
      </c>
      <c r="E55" s="302">
        <v>10.72798966249997</v>
      </c>
      <c r="F55" s="302">
        <v>8.4902494874999768</v>
      </c>
      <c r="G55" s="302">
        <v>7.8320906124999778</v>
      </c>
      <c r="H55" s="311">
        <v>7.8320906124999787</v>
      </c>
      <c r="J55" s="441"/>
      <c r="K55" s="310" t="s">
        <v>833</v>
      </c>
      <c r="L55" s="302">
        <v>0</v>
      </c>
      <c r="M55" s="302">
        <v>0</v>
      </c>
      <c r="N55" s="302">
        <v>10.72798966249997</v>
      </c>
      <c r="O55" s="302">
        <v>8.4902494874999768</v>
      </c>
      <c r="P55" s="302">
        <v>7.8320906124999778</v>
      </c>
      <c r="Q55" s="311">
        <v>7.8320906124999787</v>
      </c>
    </row>
    <row r="56" spans="1:18" ht="24.75" x14ac:dyDescent="0.25">
      <c r="A56" s="441"/>
      <c r="B56" s="357" t="s">
        <v>834</v>
      </c>
      <c r="C56" s="356">
        <v>12.636650399999967</v>
      </c>
      <c r="D56" s="356">
        <v>10.727989662499969</v>
      </c>
      <c r="E56" s="362">
        <v>0</v>
      </c>
      <c r="F56" s="362">
        <v>0</v>
      </c>
      <c r="G56" s="362">
        <v>0</v>
      </c>
      <c r="H56" s="363">
        <v>0</v>
      </c>
      <c r="J56" s="441"/>
      <c r="K56" s="357" t="s">
        <v>834</v>
      </c>
      <c r="L56" s="356">
        <v>12.636650399999967</v>
      </c>
      <c r="M56" s="356">
        <v>10.727989662499969</v>
      </c>
      <c r="N56" s="362">
        <v>0</v>
      </c>
      <c r="O56" s="362">
        <v>0</v>
      </c>
      <c r="P56" s="362">
        <v>0</v>
      </c>
      <c r="Q56" s="363">
        <v>0</v>
      </c>
    </row>
    <row r="57" spans="1:18" ht="24.75" x14ac:dyDescent="0.25">
      <c r="A57" s="441"/>
      <c r="B57" s="313" t="s">
        <v>835</v>
      </c>
      <c r="C57" s="302">
        <v>0</v>
      </c>
      <c r="D57" s="302">
        <v>0</v>
      </c>
      <c r="E57" s="302">
        <v>19.18685831622177</v>
      </c>
      <c r="F57" s="302">
        <v>0</v>
      </c>
      <c r="G57" s="302">
        <v>12.158339037189144</v>
      </c>
      <c r="H57" s="311">
        <v>0</v>
      </c>
      <c r="J57" s="441"/>
      <c r="K57" s="313" t="s">
        <v>835</v>
      </c>
      <c r="L57" s="302">
        <v>0</v>
      </c>
      <c r="M57" s="302">
        <v>0</v>
      </c>
      <c r="N57" s="302">
        <v>19.18685831622177</v>
      </c>
      <c r="O57" s="302">
        <v>0</v>
      </c>
      <c r="P57" s="302">
        <v>12.158339037189144</v>
      </c>
      <c r="Q57" s="311">
        <v>0</v>
      </c>
    </row>
    <row r="58" spans="1:18" ht="25.5" thickBot="1" x14ac:dyDescent="0.3">
      <c r="A58" s="442"/>
      <c r="B58" s="364" t="s">
        <v>836</v>
      </c>
      <c r="C58" s="356">
        <v>1.4656627880447179</v>
      </c>
      <c r="D58" s="356">
        <v>1</v>
      </c>
      <c r="E58" s="362">
        <v>0</v>
      </c>
      <c r="F58" s="362">
        <v>0</v>
      </c>
      <c r="G58" s="362">
        <v>0</v>
      </c>
      <c r="H58" s="363">
        <v>0</v>
      </c>
      <c r="J58" s="442"/>
      <c r="K58" s="364" t="s">
        <v>836</v>
      </c>
      <c r="L58" s="356">
        <v>1.4656627880447179</v>
      </c>
      <c r="M58" s="356">
        <v>1</v>
      </c>
      <c r="N58" s="362">
        <v>0</v>
      </c>
      <c r="O58" s="362">
        <v>0</v>
      </c>
      <c r="P58" s="362">
        <v>0</v>
      </c>
      <c r="Q58" s="363">
        <v>0</v>
      </c>
    </row>
    <row r="59" spans="1:18" ht="72.95" customHeight="1" x14ac:dyDescent="0.25">
      <c r="A59" s="440" t="s">
        <v>810</v>
      </c>
      <c r="B59" s="304" t="s">
        <v>811</v>
      </c>
      <c r="C59" s="322">
        <f ca="1">DashDash!F88</f>
        <v>13.903786556048724</v>
      </c>
      <c r="D59" s="322">
        <f ca="1">DashDash!H88</f>
        <v>8.5704558946246134</v>
      </c>
      <c r="E59" s="322">
        <f ca="1">DashDash!I88</f>
        <v>1.0752956660279758</v>
      </c>
      <c r="F59" s="322">
        <f ca="1">DashDash!K88</f>
        <v>1.7858821809154062</v>
      </c>
      <c r="G59" s="322">
        <f ca="1">DashDash!I88</f>
        <v>1.0752956660279758</v>
      </c>
      <c r="H59" s="335">
        <f ca="1">DashDash!K88</f>
        <v>1.7858821809154062</v>
      </c>
      <c r="J59" s="440" t="s">
        <v>810</v>
      </c>
      <c r="K59" s="304" t="s">
        <v>811</v>
      </c>
      <c r="L59" s="322">
        <v>13.903786556048724</v>
      </c>
      <c r="M59" s="322">
        <v>12.609641638159868</v>
      </c>
      <c r="N59" s="322">
        <v>1.7482192531365843</v>
      </c>
      <c r="O59" s="322">
        <v>1.8077493182627549</v>
      </c>
      <c r="P59" s="322">
        <v>1.0752956660279758</v>
      </c>
      <c r="Q59" s="335">
        <v>1.7858821809154062</v>
      </c>
      <c r="R59" s="354"/>
    </row>
    <row r="60" spans="1:18" x14ac:dyDescent="0.25">
      <c r="A60" s="441"/>
      <c r="B60" s="357" t="s">
        <v>812</v>
      </c>
      <c r="C60" s="365">
        <f ca="1">DashDash!F89</f>
        <v>13.117295835602182</v>
      </c>
      <c r="D60" s="365">
        <f ca="1">DashDash!H89</f>
        <v>3.0249780262095602</v>
      </c>
      <c r="E60" s="365">
        <f ca="1">DashDash!I89</f>
        <v>0</v>
      </c>
      <c r="F60" s="365">
        <f ca="1">DashDash!K89</f>
        <v>0</v>
      </c>
      <c r="G60" s="365">
        <f ca="1">DashDash!I89</f>
        <v>0</v>
      </c>
      <c r="H60" s="366">
        <f ca="1">DashDash!K89</f>
        <v>0</v>
      </c>
      <c r="J60" s="441"/>
      <c r="K60" s="357" t="s">
        <v>812</v>
      </c>
      <c r="L60" s="365">
        <v>9.4219113849752745</v>
      </c>
      <c r="M60" s="365">
        <v>4.2154869746801147</v>
      </c>
      <c r="N60" s="365">
        <v>0</v>
      </c>
      <c r="O60" s="365">
        <v>0</v>
      </c>
      <c r="P60" s="365">
        <v>0</v>
      </c>
      <c r="Q60" s="366">
        <v>0</v>
      </c>
      <c r="R60" s="354"/>
    </row>
    <row r="61" spans="1:18" ht="24.75" x14ac:dyDescent="0.25">
      <c r="A61" s="441"/>
      <c r="B61" s="310" t="s">
        <v>813</v>
      </c>
      <c r="C61" s="321">
        <f ca="1">DashDash!F90</f>
        <v>11.758963889563763</v>
      </c>
      <c r="D61" s="321">
        <f ca="1">DashDash!H90</f>
        <v>8.8382898146127253</v>
      </c>
      <c r="E61" s="321">
        <f ca="1">DashDash!I90</f>
        <v>5.8277350724442414</v>
      </c>
      <c r="F61" s="321">
        <f ca="1">DashDash!K90</f>
        <v>-40.481070379332536</v>
      </c>
      <c r="G61" s="321">
        <f ca="1">DashDash!I90</f>
        <v>5.8277350724442414</v>
      </c>
      <c r="H61" s="336">
        <f ca="1">DashDash!K90</f>
        <v>-40.481070379332536</v>
      </c>
      <c r="J61" s="441"/>
      <c r="K61" s="310" t="s">
        <v>813</v>
      </c>
      <c r="L61" s="321">
        <v>11.758963889563761</v>
      </c>
      <c r="M61" s="321">
        <v>16.451060394372337</v>
      </c>
      <c r="N61" s="321">
        <v>8.0411413018171345</v>
      </c>
      <c r="O61" s="321">
        <v>-72.927515606451365</v>
      </c>
      <c r="P61" s="321">
        <v>5.8277350724442414</v>
      </c>
      <c r="Q61" s="336">
        <v>-40.481070379332536</v>
      </c>
      <c r="R61" s="354"/>
    </row>
    <row r="62" spans="1:18" ht="25.5" thickBot="1" x14ac:dyDescent="0.3">
      <c r="A62" s="441"/>
      <c r="B62" s="367" t="s">
        <v>814</v>
      </c>
      <c r="C62" s="368">
        <f ca="1">DashDash!F91</f>
        <v>30.174731014188168</v>
      </c>
      <c r="D62" s="368">
        <f ca="1">DashDash!H91</f>
        <v>3.0714203300497318</v>
      </c>
      <c r="E62" s="368">
        <f ca="1">DashDash!I91</f>
        <v>2.6482588209981812</v>
      </c>
      <c r="F62" s="368">
        <f ca="1">DashDash!K91</f>
        <v>2.640985652071266</v>
      </c>
      <c r="G62" s="369">
        <f ca="1">DashDash!I91</f>
        <v>2.6482588209981812</v>
      </c>
      <c r="H62" s="370">
        <f ca="1">DashDash!K91</f>
        <v>2.640985652071266</v>
      </c>
      <c r="J62" s="441"/>
      <c r="K62" s="367" t="s">
        <v>814</v>
      </c>
      <c r="L62" s="368">
        <v>30.166904301057539</v>
      </c>
      <c r="M62" s="368">
        <v>28.880519191405661</v>
      </c>
      <c r="N62" s="368">
        <v>2.1840880699551377</v>
      </c>
      <c r="O62" s="368">
        <v>2.0763339552476245</v>
      </c>
      <c r="P62" s="369">
        <v>1.1392858448555969</v>
      </c>
      <c r="Q62" s="370">
        <v>1.1678267108449074</v>
      </c>
      <c r="R62" s="354"/>
    </row>
    <row r="63" spans="1:18" x14ac:dyDescent="0.25">
      <c r="A63" s="441"/>
      <c r="B63" s="332" t="s">
        <v>137</v>
      </c>
      <c r="C63" s="333">
        <f ca="1">SUM(C59:C62)</f>
        <v>68.954777295402835</v>
      </c>
      <c r="D63" s="333">
        <f t="shared" ref="C63:H63" ca="1" si="20">SUM(D59:D62)</f>
        <v>23.50514406549663</v>
      </c>
      <c r="E63" s="333">
        <f t="shared" ca="1" si="20"/>
        <v>9.5512895594703977</v>
      </c>
      <c r="F63" s="333">
        <f t="shared" ca="1" si="20"/>
        <v>-36.054202546345863</v>
      </c>
      <c r="G63" s="333">
        <f t="shared" ca="1" si="20"/>
        <v>9.5512895594703977</v>
      </c>
      <c r="H63" s="334">
        <f t="shared" ca="1" si="20"/>
        <v>-36.054202546345863</v>
      </c>
      <c r="J63" s="441"/>
      <c r="K63" s="332" t="s">
        <v>137</v>
      </c>
      <c r="L63" s="333">
        <v>65.251566131645291</v>
      </c>
      <c r="M63" s="333">
        <v>62.156708198617984</v>
      </c>
      <c r="N63" s="333">
        <v>11.973448624908857</v>
      </c>
      <c r="O63" s="333">
        <v>-69.043432332940995</v>
      </c>
      <c r="P63" s="333">
        <v>8.0423165833278141</v>
      </c>
      <c r="Q63" s="334">
        <v>-37.527361487572222</v>
      </c>
      <c r="R63" s="354"/>
    </row>
    <row r="64" spans="1:18" ht="25.5" thickBot="1" x14ac:dyDescent="0.3">
      <c r="A64" s="441"/>
      <c r="B64" s="371" t="s">
        <v>815</v>
      </c>
      <c r="C64" s="372" t="s">
        <v>842</v>
      </c>
      <c r="D64" s="373">
        <f ca="1">OUTPUTS!GV2549</f>
        <v>5189.5794727762832</v>
      </c>
      <c r="E64" s="373">
        <f ca="1">DashDash!V86</f>
        <v>1253.4022361853386</v>
      </c>
      <c r="F64" s="373">
        <f ca="1">DashDash!X86</f>
        <v>933.7165954131508</v>
      </c>
      <c r="G64" s="373">
        <f ca="1">DashDash!V86</f>
        <v>1253.4022361853386</v>
      </c>
      <c r="H64" s="373">
        <f ca="1">DashDash!X86</f>
        <v>933.7165954131508</v>
      </c>
      <c r="J64" s="441"/>
      <c r="K64" s="371" t="s">
        <v>815</v>
      </c>
      <c r="L64" s="372" t="s">
        <v>842</v>
      </c>
      <c r="M64" s="373">
        <v>5697.6035336646073</v>
      </c>
      <c r="N64" s="373">
        <v>1408.493673947894</v>
      </c>
      <c r="O64" s="373">
        <v>892.38166055643023</v>
      </c>
      <c r="P64" s="373">
        <v>1253.2735146403384</v>
      </c>
      <c r="Q64" s="373">
        <v>914.66467554214137</v>
      </c>
      <c r="R64" s="354"/>
    </row>
    <row r="65" spans="1:17" x14ac:dyDescent="0.25">
      <c r="A65" s="443" t="s">
        <v>843</v>
      </c>
      <c r="B65" s="324" t="s">
        <v>19</v>
      </c>
      <c r="C65" s="325"/>
      <c r="D65" s="337">
        <f ca="1">OUTPUTS!GV2706/1000000</f>
        <v>4144.6959394046171</v>
      </c>
      <c r="E65" s="337">
        <f ca="1">OUTPUTS!AN2706/1000000</f>
        <v>16511.7545028512</v>
      </c>
      <c r="F65" s="337">
        <f ca="1">OUTPUTS!DR2706/1000000</f>
        <v>55198.030383676567</v>
      </c>
      <c r="G65" s="337">
        <f ca="1">OUTPUTS!AN2706/1000000</f>
        <v>16511.7545028512</v>
      </c>
      <c r="H65" s="337">
        <f ca="1">OUTPUTS!DR2706/1000000</f>
        <v>55198.030383676567</v>
      </c>
      <c r="J65" s="443" t="s">
        <v>843</v>
      </c>
      <c r="K65" s="324" t="s">
        <v>19</v>
      </c>
      <c r="L65" s="325"/>
      <c r="M65" s="337">
        <v>4329.4912997602369</v>
      </c>
      <c r="N65" s="337">
        <v>20170.501315791258</v>
      </c>
      <c r="O65" s="337">
        <v>114570.9724833028</v>
      </c>
      <c r="P65" s="337">
        <v>16511.7545028512</v>
      </c>
      <c r="Q65" s="337">
        <v>55198.030383676567</v>
      </c>
    </row>
    <row r="66" spans="1:17" x14ac:dyDescent="0.25">
      <c r="A66" s="444"/>
      <c r="B66" s="374" t="s">
        <v>4</v>
      </c>
      <c r="C66" s="375"/>
      <c r="D66" s="376">
        <f ca="1">OUTPUTS!GV2707/1000000</f>
        <v>0</v>
      </c>
      <c r="E66" s="376">
        <f ca="1">OUTPUTS!AN2707/1000000</f>
        <v>7542.9656105448757</v>
      </c>
      <c r="F66" s="376">
        <f ca="1">OUTPUTS!DR2707/1000000</f>
        <v>4773.2494927164244</v>
      </c>
      <c r="G66" s="376">
        <f ca="1">OUTPUTS!AN2707/1000000</f>
        <v>7542.9656105448757</v>
      </c>
      <c r="H66" s="376">
        <f ca="1">OUTPUTS!DR2707/1000000</f>
        <v>4773.2494927164244</v>
      </c>
      <c r="J66" s="444"/>
      <c r="K66" s="374" t="s">
        <v>4</v>
      </c>
      <c r="L66" s="375"/>
      <c r="M66" s="376">
        <v>0</v>
      </c>
      <c r="N66" s="376">
        <v>8709.3850448208614</v>
      </c>
      <c r="O66" s="376">
        <v>6741.3217541608647</v>
      </c>
      <c r="P66" s="376">
        <v>7542.9656105448757</v>
      </c>
      <c r="Q66" s="376">
        <v>4773.2494927164244</v>
      </c>
    </row>
    <row r="67" spans="1:17" x14ac:dyDescent="0.25">
      <c r="A67" s="444"/>
      <c r="B67" s="326" t="s">
        <v>20</v>
      </c>
      <c r="C67" s="323"/>
      <c r="D67" s="338">
        <f ca="1">OUTPUTS!GV2708/1000000</f>
        <v>91.255810799999978</v>
      </c>
      <c r="E67" s="338">
        <f ca="1">OUTPUTS!AN2708/1000000</f>
        <v>4176.9467963079032</v>
      </c>
      <c r="F67" s="338">
        <f ca="1">OUTPUTS!DR2708/1000000</f>
        <v>2472.7373312385566</v>
      </c>
      <c r="G67" s="338">
        <f ca="1">OUTPUTS!AN2708/1000000</f>
        <v>4176.9467963079032</v>
      </c>
      <c r="H67" s="338">
        <f ca="1">OUTPUTS!DR2708/1000000</f>
        <v>2472.7373312385566</v>
      </c>
      <c r="J67" s="444"/>
      <c r="K67" s="326" t="s">
        <v>20</v>
      </c>
      <c r="L67" s="323"/>
      <c r="M67" s="338">
        <v>45.627905399999989</v>
      </c>
      <c r="N67" s="338">
        <v>5161.3863549267489</v>
      </c>
      <c r="O67" s="338">
        <v>3555.3150922378913</v>
      </c>
      <c r="P67" s="338">
        <v>4176.9467963079032</v>
      </c>
      <c r="Q67" s="338">
        <v>2472.7373312385566</v>
      </c>
    </row>
    <row r="68" spans="1:17" x14ac:dyDescent="0.25">
      <c r="A68" s="444"/>
      <c r="B68" s="374" t="s">
        <v>6</v>
      </c>
      <c r="C68" s="375"/>
      <c r="D68" s="376">
        <f ca="1">OUTPUTS!GV2709/1000000</f>
        <v>0</v>
      </c>
      <c r="E68" s="376">
        <f ca="1">OUTPUTS!AN2709/1000000</f>
        <v>991.044068165814</v>
      </c>
      <c r="F68" s="376">
        <f ca="1">OUTPUTS!DR2709/1000000</f>
        <v>581.18546792984603</v>
      </c>
      <c r="G68" s="376">
        <f ca="1">OUTPUTS!AN2709/1000000</f>
        <v>991.044068165814</v>
      </c>
      <c r="H68" s="376">
        <f ca="1">OUTPUTS!DR2709/1000000</f>
        <v>581.18546792984603</v>
      </c>
      <c r="J68" s="444"/>
      <c r="K68" s="374" t="s">
        <v>6</v>
      </c>
      <c r="L68" s="375"/>
      <c r="M68" s="376">
        <v>0</v>
      </c>
      <c r="N68" s="376">
        <v>1106.880956427982</v>
      </c>
      <c r="O68" s="376">
        <v>616.36163068693702</v>
      </c>
      <c r="P68" s="376">
        <v>991.044068165814</v>
      </c>
      <c r="Q68" s="376">
        <v>581.18546792984603</v>
      </c>
    </row>
    <row r="69" spans="1:17" x14ac:dyDescent="0.25">
      <c r="A69" s="444"/>
      <c r="B69" s="326" t="s">
        <v>18</v>
      </c>
      <c r="C69" s="323"/>
      <c r="D69" s="338">
        <f ca="1">OUTPUTS!GV2710/1000000</f>
        <v>328.86157500242103</v>
      </c>
      <c r="E69" s="338">
        <f ca="1">OUTPUTS!AN2710/1000000</f>
        <v>4970.1306482330301</v>
      </c>
      <c r="F69" s="338">
        <f ca="1">OUTPUTS!DR2710/1000000</f>
        <v>4400.3225552621898</v>
      </c>
      <c r="G69" s="338">
        <f ca="1">OUTPUTS!AN2710/1000000</f>
        <v>4970.1306482330301</v>
      </c>
      <c r="H69" s="338">
        <f ca="1">OUTPUTS!DR2710/1000000</f>
        <v>4400.3225552621898</v>
      </c>
      <c r="J69" s="444"/>
      <c r="K69" s="326" t="s">
        <v>18</v>
      </c>
      <c r="L69" s="323"/>
      <c r="M69" s="338">
        <v>176.434544726062</v>
      </c>
      <c r="N69" s="338">
        <v>6273.9395028502495</v>
      </c>
      <c r="O69" s="338">
        <v>6239.1068575593399</v>
      </c>
      <c r="P69" s="338">
        <v>4970.1306482330301</v>
      </c>
      <c r="Q69" s="338">
        <v>4400.3225552621898</v>
      </c>
    </row>
    <row r="70" spans="1:17" x14ac:dyDescent="0.25">
      <c r="A70" s="444"/>
      <c r="B70" s="374" t="s">
        <v>21</v>
      </c>
      <c r="C70" s="375"/>
      <c r="D70" s="376">
        <f ca="1">OUTPUTS!GV2711/1000000</f>
        <v>768.31698035916691</v>
      </c>
      <c r="E70" s="376">
        <f ca="1">OUTPUTS!AN2711/1000000</f>
        <v>1509.5603809305051</v>
      </c>
      <c r="F70" s="376">
        <f ca="1">OUTPUTS!DR2711/1000000</f>
        <v>360.73580768059418</v>
      </c>
      <c r="G70" s="376">
        <f ca="1">OUTPUTS!AN2711/1000000</f>
        <v>1509.5603809305051</v>
      </c>
      <c r="H70" s="376">
        <f ca="1">OUTPUTS!DR2711/1000000</f>
        <v>360.73580768059418</v>
      </c>
      <c r="J70" s="444"/>
      <c r="K70" s="374" t="s">
        <v>21</v>
      </c>
      <c r="L70" s="375"/>
      <c r="M70" s="376">
        <v>822.87521359999994</v>
      </c>
      <c r="N70" s="376">
        <v>865.91547516219589</v>
      </c>
      <c r="O70" s="376">
        <v>1742.1022496125811</v>
      </c>
      <c r="P70" s="376">
        <v>1509.5603809305051</v>
      </c>
      <c r="Q70" s="376">
        <v>360.73580768059418</v>
      </c>
    </row>
    <row r="71" spans="1:17" x14ac:dyDescent="0.25">
      <c r="A71" s="444"/>
      <c r="B71" s="326" t="s">
        <v>23</v>
      </c>
      <c r="C71" s="323"/>
      <c r="D71" s="338">
        <f ca="1">OUTPUTS!GV2712/1000000</f>
        <v>3331.4789551369372</v>
      </c>
      <c r="E71" s="338">
        <f ca="1">OUTPUTS!AN2712/1000000</f>
        <v>20681.147669603029</v>
      </c>
      <c r="F71" s="338">
        <f ca="1">OUTPUTS!DR2712/1000000</f>
        <v>17771.96435493436</v>
      </c>
      <c r="G71" s="338">
        <f ca="1">OUTPUTS!AN2712/1000000</f>
        <v>20681.147669603029</v>
      </c>
      <c r="H71" s="338">
        <f ca="1">OUTPUTS!DR2712/1000000</f>
        <v>17771.96435493436</v>
      </c>
      <c r="J71" s="444"/>
      <c r="K71" s="326" t="s">
        <v>23</v>
      </c>
      <c r="L71" s="323"/>
      <c r="M71" s="338">
        <v>2480.851710302883</v>
      </c>
      <c r="N71" s="338">
        <v>24647.998871515381</v>
      </c>
      <c r="O71" s="338">
        <v>28667.311035907842</v>
      </c>
      <c r="P71" s="338">
        <v>20681.147669603029</v>
      </c>
      <c r="Q71" s="338">
        <v>17771.96435493436</v>
      </c>
    </row>
    <row r="72" spans="1:17" ht="15.75" thickBot="1" x14ac:dyDescent="0.3">
      <c r="A72" s="444"/>
      <c r="B72" s="377" t="s">
        <v>417</v>
      </c>
      <c r="C72" s="378"/>
      <c r="D72" s="379">
        <f>SUM('[2]Job + CO2 Analysis'!$BP$155:$CT$155)</f>
        <v>1403.5443580437573</v>
      </c>
      <c r="E72" s="379">
        <f>SUM('[2]Job + CO2 Analysis'!$CV$155:$DZ$155)</f>
        <v>6113.6738262870886</v>
      </c>
      <c r="F72" s="379">
        <f>SUM('[2]Job + CO2 Analysis'!$CV$155:$DZ$155)</f>
        <v>6113.6738262870886</v>
      </c>
      <c r="G72" s="379">
        <f>SUM('[2]Job + CO2 Analysis'!$AJ$155:$BN$155)</f>
        <v>4821.7337270425342</v>
      </c>
      <c r="H72" s="379">
        <f>SUM('[2]Job + CO2 Analysis'!$AJ$155:$BN$155)</f>
        <v>4821.7337270425342</v>
      </c>
      <c r="J72" s="444"/>
      <c r="K72" s="377" t="s">
        <v>417</v>
      </c>
      <c r="L72" s="378"/>
      <c r="M72" s="379">
        <v>1403.5443580437573</v>
      </c>
      <c r="N72" s="379">
        <v>6113.6738262870886</v>
      </c>
      <c r="O72" s="379">
        <v>6113.6738262870886</v>
      </c>
      <c r="P72" s="379">
        <v>4801.2336012419155</v>
      </c>
      <c r="Q72" s="379">
        <v>4801.2336012419155</v>
      </c>
    </row>
    <row r="73" spans="1:17" ht="15.75" thickBot="1" x14ac:dyDescent="0.3">
      <c r="A73" s="445"/>
      <c r="B73" s="329" t="s">
        <v>137</v>
      </c>
      <c r="C73" s="330"/>
      <c r="D73" s="340">
        <f ca="1">SUM(D65:D72)</f>
        <v>10068.153618746899</v>
      </c>
      <c r="E73" s="340">
        <f ca="1">SUM(E65:E72)</f>
        <v>62497.223502923443</v>
      </c>
      <c r="F73" s="340">
        <f ca="1">SUM(F65:F72)</f>
        <v>91671.89921972563</v>
      </c>
      <c r="G73" s="340">
        <f ca="1">SUM(G65:G72)</f>
        <v>61205.283403678892</v>
      </c>
      <c r="H73" s="341">
        <f ca="1">SUM(H65:H72)</f>
        <v>90379.959120481071</v>
      </c>
      <c r="J73" s="445"/>
      <c r="K73" s="329" t="s">
        <v>137</v>
      </c>
      <c r="L73" s="330"/>
      <c r="M73" s="340">
        <v>9258.8250318329392</v>
      </c>
      <c r="N73" s="340">
        <v>73049.681347781763</v>
      </c>
      <c r="O73" s="340">
        <v>168246.16492975538</v>
      </c>
      <c r="P73" s="340">
        <v>61184.783277878276</v>
      </c>
      <c r="Q73" s="341">
        <v>90359.458994680448</v>
      </c>
    </row>
    <row r="75" spans="1:17" ht="15.75" thickBot="1" x14ac:dyDescent="0.3">
      <c r="C75" s="68">
        <f>SUM(C47:C58)-C21</f>
        <v>-7.9916875909294305E-2</v>
      </c>
      <c r="D75" s="68">
        <f t="shared" ref="D75:H75" si="21">SUM(D47:D58)-D21</f>
        <v>-6.8085501594737252E-2</v>
      </c>
      <c r="E75" s="68">
        <f t="shared" ca="1" si="21"/>
        <v>5.1926992475664804</v>
      </c>
      <c r="F75" s="68">
        <f t="shared" ca="1" si="21"/>
        <v>8.4634680178122039</v>
      </c>
      <c r="G75" s="68">
        <f t="shared" ca="1" si="21"/>
        <v>-14.148937853708222</v>
      </c>
      <c r="H75" s="68">
        <f t="shared" ca="1" si="21"/>
        <v>-14.001040624102476</v>
      </c>
    </row>
    <row r="76" spans="1:17" x14ac:dyDescent="0.25">
      <c r="K76" s="324" t="s">
        <v>19</v>
      </c>
      <c r="L76" s="325"/>
      <c r="M76" s="337">
        <v>4329.4912997602369</v>
      </c>
      <c r="N76" s="337">
        <v>20170.501315791258</v>
      </c>
      <c r="O76" s="337">
        <v>114570.9724833028</v>
      </c>
      <c r="P76" s="337">
        <v>16511.7545028512</v>
      </c>
      <c r="Q76" s="337">
        <v>55198.030383676567</v>
      </c>
    </row>
    <row r="77" spans="1:17" x14ac:dyDescent="0.25">
      <c r="K77" s="326" t="s">
        <v>674</v>
      </c>
      <c r="L77" s="323"/>
      <c r="M77" s="338">
        <f>SUM(M66:M68)</f>
        <v>45.627905399999989</v>
      </c>
      <c r="N77" s="338">
        <f t="shared" ref="N77:Q77" si="22">SUM(N66:N68)</f>
        <v>14977.652356175591</v>
      </c>
      <c r="O77" s="338">
        <f t="shared" si="22"/>
        <v>10912.998477085694</v>
      </c>
      <c r="P77" s="338">
        <f t="shared" si="22"/>
        <v>12710.956475018593</v>
      </c>
      <c r="Q77" s="338">
        <f t="shared" si="22"/>
        <v>7827.1722918848272</v>
      </c>
    </row>
    <row r="78" spans="1:17" x14ac:dyDescent="0.25">
      <c r="K78" s="326" t="s">
        <v>5</v>
      </c>
      <c r="L78" s="323"/>
      <c r="M78" s="338">
        <f>SUM(M69:M71)</f>
        <v>3480.1614686289449</v>
      </c>
      <c r="N78" s="338">
        <f t="shared" ref="N78:Q78" si="23">SUM(N69:N71)</f>
        <v>31787.853849527826</v>
      </c>
      <c r="O78" s="338">
        <f t="shared" si="23"/>
        <v>36648.520143079761</v>
      </c>
      <c r="P78" s="338">
        <f t="shared" si="23"/>
        <v>27160.838698766565</v>
      </c>
      <c r="Q78" s="338">
        <f t="shared" si="23"/>
        <v>22533.022717877146</v>
      </c>
    </row>
    <row r="79" spans="1:17" x14ac:dyDescent="0.25">
      <c r="K79" s="327" t="s">
        <v>417</v>
      </c>
      <c r="L79" s="328"/>
      <c r="M79" s="339">
        <v>1403.5443580437573</v>
      </c>
      <c r="N79" s="339">
        <v>6113.6738262870886</v>
      </c>
      <c r="O79" s="339">
        <v>6113.6738262870886</v>
      </c>
      <c r="P79" s="339">
        <v>4801.2336012419155</v>
      </c>
      <c r="Q79" s="339">
        <v>4801.2336012419155</v>
      </c>
    </row>
  </sheetData>
  <mergeCells count="22">
    <mergeCell ref="J28:J31"/>
    <mergeCell ref="J35:J40"/>
    <mergeCell ref="A41:A45"/>
    <mergeCell ref="J41:J45"/>
    <mergeCell ref="A5:A10"/>
    <mergeCell ref="A16:A21"/>
    <mergeCell ref="A35:A40"/>
    <mergeCell ref="J5:J10"/>
    <mergeCell ref="J16:J21"/>
    <mergeCell ref="A28:A31"/>
    <mergeCell ref="A22:A27"/>
    <mergeCell ref="A11:A15"/>
    <mergeCell ref="J11:J15"/>
    <mergeCell ref="J22:J27"/>
    <mergeCell ref="J47:J58"/>
    <mergeCell ref="J59:J64"/>
    <mergeCell ref="J65:J73"/>
    <mergeCell ref="A32:A34"/>
    <mergeCell ref="J32:J34"/>
    <mergeCell ref="A65:A73"/>
    <mergeCell ref="A59:A64"/>
    <mergeCell ref="A47:A58"/>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44069-3603-43BB-9395-8268A5BB1509}">
  <dimension ref="A1:R30"/>
  <sheetViews>
    <sheetView topLeftCell="F1" workbookViewId="0">
      <selection activeCell="N29" sqref="N29"/>
    </sheetView>
  </sheetViews>
  <sheetFormatPr defaultRowHeight="15" x14ac:dyDescent="0.25"/>
  <cols>
    <col min="1" max="1" width="27.5703125" customWidth="1"/>
    <col min="2" max="2" width="14.5703125" customWidth="1"/>
    <col min="3" max="5" width="12.5703125" customWidth="1"/>
    <col min="6" max="6" width="21.5703125" customWidth="1"/>
    <col min="7" max="7" width="46" customWidth="1"/>
    <col min="8" max="8" width="13.28515625" customWidth="1"/>
    <col min="11" max="11" width="25" bestFit="1" customWidth="1"/>
    <col min="12" max="12" width="24.85546875" customWidth="1"/>
    <col min="13" max="13" width="17.5703125" bestFit="1" customWidth="1"/>
    <col min="14" max="14" width="12" bestFit="1" customWidth="1"/>
    <col min="15" max="15" width="21.5703125" customWidth="1"/>
    <col min="16" max="16" width="14.140625" customWidth="1"/>
  </cols>
  <sheetData>
    <row r="1" spans="1:17" x14ac:dyDescent="0.25">
      <c r="A1" s="1" t="s">
        <v>868</v>
      </c>
    </row>
    <row r="2" spans="1:17" x14ac:dyDescent="0.25">
      <c r="A2" s="451" t="s">
        <v>869</v>
      </c>
      <c r="B2" s="451"/>
      <c r="C2" s="451"/>
      <c r="D2" s="451"/>
      <c r="F2" s="451" t="s">
        <v>870</v>
      </c>
      <c r="G2" s="451"/>
      <c r="H2" s="451"/>
      <c r="K2" s="451" t="s">
        <v>871</v>
      </c>
      <c r="L2" s="451"/>
      <c r="M2" s="451"/>
    </row>
    <row r="3" spans="1:17" x14ac:dyDescent="0.25">
      <c r="B3" t="s">
        <v>591</v>
      </c>
      <c r="C3" t="s">
        <v>295</v>
      </c>
      <c r="D3" t="s">
        <v>872</v>
      </c>
      <c r="G3" t="s">
        <v>589</v>
      </c>
      <c r="H3" t="s">
        <v>295</v>
      </c>
      <c r="L3" t="s">
        <v>873</v>
      </c>
      <c r="M3" t="s">
        <v>295</v>
      </c>
      <c r="N3" t="s">
        <v>289</v>
      </c>
      <c r="P3" t="s">
        <v>874</v>
      </c>
      <c r="Q3" s="380">
        <v>0.87</v>
      </c>
    </row>
    <row r="4" spans="1:17" x14ac:dyDescent="0.25">
      <c r="A4" s="34" t="str" cm="1">
        <f t="array" ref="A4:A26">OUTPUTS!E866:E888</f>
        <v>Bio-oils</v>
      </c>
      <c r="B4" s="58" cm="1">
        <f t="array" aca="1" ref="B4:B26" ca="1">10^-6*OUTPUTS!AN792:AN814</f>
        <v>0</v>
      </c>
      <c r="C4" s="58" cm="1">
        <f t="array" aca="1" ref="C4:C26" ca="1">10^-6*OUTPUTS!AN866:AN888</f>
        <v>0</v>
      </c>
      <c r="D4" s="58" t="b">
        <v>0</v>
      </c>
      <c r="E4" s="58"/>
      <c r="F4" t="s">
        <v>22</v>
      </c>
      <c r="G4" s="58"/>
      <c r="H4" s="58"/>
      <c r="K4" t="str" cm="1">
        <f t="array" ref="K4:K5">'[1]Scope 3 Yearly'!$A$9:$A$10</f>
        <v>Mechanical Recycling</v>
      </c>
      <c r="L4" s="58" cm="1">
        <f t="array" ref="L4:L5">'[2]Scope 3 Yearly'!$BN$11:$BN$12</f>
        <v>3.6605019070277485</v>
      </c>
      <c r="M4" s="59">
        <f>L4*$Q$3</f>
        <v>3.1846366591141413</v>
      </c>
      <c r="N4" s="59">
        <f>M4*44/12</f>
        <v>11.677001083418517</v>
      </c>
    </row>
    <row r="5" spans="1:17" x14ac:dyDescent="0.25">
      <c r="A5" t="str">
        <v>Bioethanol</v>
      </c>
      <c r="B5" s="58">
        <f ca="1"/>
        <v>0</v>
      </c>
      <c r="C5" s="58">
        <f ca="1"/>
        <v>0</v>
      </c>
      <c r="D5" s="58" t="b">
        <v>0</v>
      </c>
      <c r="E5" s="58"/>
      <c r="F5" t="s">
        <v>19</v>
      </c>
      <c r="G5" s="58">
        <f>10^-6*'[2]Yearly Summary'!$BN$38</f>
        <v>0.84466284132819403</v>
      </c>
      <c r="H5" s="58">
        <f>G5*_xlfn.XLOOKUP(F5,'Unit conversion'!$B$36:$B$45,'Unit conversion'!$F$36:$F$45)</f>
        <v>0.31661675169636738</v>
      </c>
      <c r="K5" t="str">
        <v>Chemical Recycling</v>
      </c>
      <c r="L5" s="58">
        <v>0.40970812394755224</v>
      </c>
      <c r="M5" s="59">
        <f>L5*$Q$3</f>
        <v>0.35644606783437044</v>
      </c>
      <c r="N5" s="59">
        <f t="shared" ref="N5:N13" si="0">M5*44/12</f>
        <v>1.3069689153926916</v>
      </c>
    </row>
    <row r="6" spans="1:17" x14ac:dyDescent="0.25">
      <c r="A6" t="str">
        <v>CO2</v>
      </c>
      <c r="B6" s="58">
        <f ca="1"/>
        <v>0.64355920602327121</v>
      </c>
      <c r="C6" s="58">
        <f ca="1"/>
        <v>0.17551614709725577</v>
      </c>
      <c r="D6" s="58" t="b">
        <v>0</v>
      </c>
      <c r="E6" s="58"/>
      <c r="F6" t="s">
        <v>875</v>
      </c>
      <c r="G6" s="69">
        <f ca="1">OUTPUTS!AN19-G5</f>
        <v>14.660446262674286</v>
      </c>
      <c r="H6" s="58">
        <f ca="1">G6*_xlfn.XLOOKUP("Methanol",'Unit conversion'!$B$36:$B$45,'Unit conversion'!$F$36:$F$45)</f>
        <v>5.4953795135679835</v>
      </c>
      <c r="K6" t="str" cm="1">
        <f t="array" ref="K6:K10">'[1]Scope 3 Yearly'!$A$12:$A$16</f>
        <v>Landfill</v>
      </c>
      <c r="L6" s="58" cm="1">
        <f t="array" ref="L6:L10">'[2]Scope 3 Yearly'!$BN$14:$BN$18</f>
        <v>0.9224092945445963</v>
      </c>
      <c r="M6" s="59">
        <f t="shared" ref="M6:M11" si="1">L6*$Q$3</f>
        <v>0.80249608625379876</v>
      </c>
      <c r="N6" s="59">
        <f t="shared" si="0"/>
        <v>2.9424856495972622</v>
      </c>
    </row>
    <row r="7" spans="1:17" x14ac:dyDescent="0.25">
      <c r="A7" t="str">
        <v>CO2 DAC</v>
      </c>
      <c r="B7" s="58">
        <f ca="1"/>
        <v>0</v>
      </c>
      <c r="C7" s="58">
        <f ca="1"/>
        <v>0</v>
      </c>
      <c r="D7" s="58" t="b">
        <v>0</v>
      </c>
      <c r="E7" s="58"/>
      <c r="F7" t="s">
        <v>4</v>
      </c>
      <c r="G7" s="58">
        <f>10^-6*'[2]Yearly Summary'!$BN$28</f>
        <v>3.9313050371254228</v>
      </c>
      <c r="H7" s="58">
        <f>G7*_xlfn.XLOOKUP(F7,'Unit conversion'!$B$36:$B$45,'Unit conversion'!$F$36:$F$45)</f>
        <v>3.3664865237701482</v>
      </c>
      <c r="K7" t="str">
        <v>Dumpsite</v>
      </c>
      <c r="L7" s="58">
        <v>2.1150361664190775E-2</v>
      </c>
      <c r="M7" s="59">
        <f t="shared" si="1"/>
        <v>1.8400814647845973E-2</v>
      </c>
      <c r="N7" s="59">
        <f t="shared" si="0"/>
        <v>6.7469653708768562E-2</v>
      </c>
    </row>
    <row r="8" spans="1:17" x14ac:dyDescent="0.25">
      <c r="A8" t="str">
        <v>Coal</v>
      </c>
      <c r="B8" s="58">
        <f ca="1"/>
        <v>0</v>
      </c>
      <c r="C8" s="58">
        <f ca="1"/>
        <v>0</v>
      </c>
      <c r="D8" s="58" t="b">
        <v>0</v>
      </c>
      <c r="E8" s="58"/>
      <c r="F8" t="s">
        <v>20</v>
      </c>
      <c r="G8" s="58">
        <f>10^-6*'[2]Yearly Summary'!$BN$33</f>
        <v>2.7559484148801308</v>
      </c>
      <c r="H8" s="58">
        <f>G8*_xlfn.XLOOKUP(F8,'Unit conversion'!$B$36:$B$45,'Unit conversion'!$F$36:$F$45)</f>
        <v>2.3597153371704165</v>
      </c>
      <c r="K8" t="str">
        <v>Open Burning</v>
      </c>
      <c r="L8" s="58">
        <v>0.3384057866270524</v>
      </c>
      <c r="M8" s="59">
        <f t="shared" si="1"/>
        <v>0.29441303436553556</v>
      </c>
      <c r="N8" s="59">
        <f t="shared" si="0"/>
        <v>1.079514459340297</v>
      </c>
    </row>
    <row r="9" spans="1:17" x14ac:dyDescent="0.25">
      <c r="A9" t="str">
        <v>Dry biomass</v>
      </c>
      <c r="B9" s="58">
        <f ca="1"/>
        <v>0</v>
      </c>
      <c r="C9" s="58">
        <f ca="1"/>
        <v>0</v>
      </c>
      <c r="D9" s="58" t="b">
        <v>0</v>
      </c>
      <c r="E9" s="58"/>
      <c r="F9" t="s">
        <v>6</v>
      </c>
      <c r="G9" s="58">
        <f>10^-6*'[2]Yearly Summary'!$BN$58</f>
        <v>0.56025700913086873</v>
      </c>
      <c r="H9" s="58">
        <f>G9*_xlfn.XLOOKUP(F9,'Unit conversion'!$B$36:$B$45,'Unit conversion'!$F$36:$F$45)</f>
        <v>0.49759191567104699</v>
      </c>
      <c r="K9" t="str">
        <v>Leakage Environment</v>
      </c>
      <c r="L9" s="58">
        <v>0.15076804323915327</v>
      </c>
      <c r="M9" s="59">
        <f t="shared" si="1"/>
        <v>0.13116819761806334</v>
      </c>
      <c r="N9" s="59">
        <f t="shared" si="0"/>
        <v>0.48095005793289891</v>
      </c>
    </row>
    <row r="10" spans="1:17" x14ac:dyDescent="0.25">
      <c r="A10" t="str">
        <v>Ethane</v>
      </c>
      <c r="B10" s="58">
        <f ca="1"/>
        <v>0</v>
      </c>
      <c r="C10" s="58">
        <f ca="1"/>
        <v>0</v>
      </c>
      <c r="D10" s="58" t="b">
        <v>0</v>
      </c>
      <c r="E10" s="58"/>
      <c r="F10" t="s">
        <v>18</v>
      </c>
      <c r="G10" s="58">
        <f>10^-6*'[2]Yearly Summary'!$BN$43</f>
        <v>2.5971553272965231</v>
      </c>
      <c r="H10" s="58">
        <f>G10*_xlfn.XLOOKUP(F10,'Unit conversion'!$B$36:$B$45,'Unit conversion'!$F$36:$F$45)</f>
        <v>2.3959929955829913</v>
      </c>
      <c r="K10" t="str">
        <v>Leakage Ocean</v>
      </c>
      <c r="L10" s="58">
        <v>7.3679316387147448E-2</v>
      </c>
      <c r="M10" s="59">
        <f t="shared" si="1"/>
        <v>6.4101005256818278E-2</v>
      </c>
      <c r="N10" s="59">
        <f t="shared" si="0"/>
        <v>0.23503701927500034</v>
      </c>
    </row>
    <row r="11" spans="1:17" x14ac:dyDescent="0.25">
      <c r="A11" s="30" t="str">
        <v>Gasoline catalytic reformer</v>
      </c>
      <c r="B11" s="97">
        <f ca="1"/>
        <v>0</v>
      </c>
      <c r="C11" s="97">
        <f ca="1"/>
        <v>0</v>
      </c>
      <c r="D11" s="58" t="b">
        <v>1</v>
      </c>
      <c r="E11" s="58"/>
      <c r="F11" t="s">
        <v>21</v>
      </c>
      <c r="G11" s="58">
        <f>10^-6*'[2]Yearly Summary'!$BN$48</f>
        <v>0.42083117169267681</v>
      </c>
      <c r="H11" s="58">
        <f>G11*_xlfn.XLOOKUP(F11,'Unit conversion'!$B$36:$B$45,'Unit conversion'!$F$36:$F$45)</f>
        <v>0.3839730475819767</v>
      </c>
      <c r="K11" t="s">
        <v>876</v>
      </c>
      <c r="L11" s="59" cm="1">
        <f t="array" ref="L11:L12">'[2]Scope 3 Yearly'!$BN$21:$BN$22</f>
        <v>3.975818860218866E-2</v>
      </c>
      <c r="M11" s="59">
        <f t="shared" si="1"/>
        <v>3.4589624083904133E-2</v>
      </c>
      <c r="N11" s="59">
        <f t="shared" si="0"/>
        <v>0.12682862164098183</v>
      </c>
    </row>
    <row r="12" spans="1:17" x14ac:dyDescent="0.25">
      <c r="A12" t="str">
        <v>Hydrogen</v>
      </c>
      <c r="B12" s="58">
        <f ca="1"/>
        <v>4.5890993557894701E-2</v>
      </c>
      <c r="C12" s="58">
        <f ca="1"/>
        <v>0</v>
      </c>
      <c r="D12" s="58" t="b">
        <v>1</v>
      </c>
      <c r="E12" s="58"/>
      <c r="F12" s="381" t="s">
        <v>23</v>
      </c>
      <c r="G12" s="382">
        <f>10^-6*'[2]Yearly Summary'!$BN$53</f>
        <v>4.1256376777183181</v>
      </c>
      <c r="H12" s="382">
        <f>G12*_xlfn.XLOOKUP(F12,'Unit conversion'!$B$36:$B$45,'Unit conversion'!$F$36:$F$45)</f>
        <v>3.7339041830743782</v>
      </c>
      <c r="K12" s="381" t="s">
        <v>877</v>
      </c>
      <c r="L12" s="382">
        <v>3.9782756402131221</v>
      </c>
      <c r="M12" s="59">
        <f>L12*$Q$3</f>
        <v>3.4610998069854162</v>
      </c>
      <c r="N12" s="384">
        <f t="shared" si="0"/>
        <v>12.690699292279859</v>
      </c>
      <c r="O12" t="s">
        <v>900</v>
      </c>
      <c r="P12" s="385">
        <f>'[2]Scope 3 summary'!$BN$20</f>
        <v>18.824613305512717</v>
      </c>
    </row>
    <row r="13" spans="1:17" x14ac:dyDescent="0.25">
      <c r="A13" t="str">
        <v xml:space="preserve">LPG catalytic reformer </v>
      </c>
      <c r="B13" s="58">
        <f ca="1"/>
        <v>0</v>
      </c>
      <c r="C13" s="58">
        <f ca="1"/>
        <v>0</v>
      </c>
      <c r="D13" s="58" t="b">
        <v>1</v>
      </c>
      <c r="E13" s="58"/>
      <c r="G13" t="s">
        <v>878</v>
      </c>
      <c r="H13" s="203">
        <f ca="1">SUM(H4:H12)</f>
        <v>18.549660268115307</v>
      </c>
      <c r="K13" t="s">
        <v>879</v>
      </c>
      <c r="M13" s="59">
        <f>H4</f>
        <v>0</v>
      </c>
      <c r="N13" s="59">
        <f t="shared" si="0"/>
        <v>0</v>
      </c>
    </row>
    <row r="14" spans="1:17" x14ac:dyDescent="0.25">
      <c r="A14" s="30" t="str">
        <v>Methanol - Black</v>
      </c>
      <c r="B14" s="97">
        <f ca="1"/>
        <v>0</v>
      </c>
      <c r="C14" s="97">
        <f ca="1"/>
        <v>0</v>
      </c>
      <c r="D14" s="58" t="b">
        <v>0</v>
      </c>
      <c r="E14" s="58"/>
      <c r="G14" t="s">
        <v>899</v>
      </c>
      <c r="H14" s="203">
        <f>SUM(H4:H5,H7:H12)</f>
        <v>13.054280754547325</v>
      </c>
      <c r="K14" t="s">
        <v>137</v>
      </c>
      <c r="L14" s="58">
        <f>SUM(_xlfn.ANCHORARRAY(L4))</f>
        <v>4.0702100309753009</v>
      </c>
      <c r="M14" s="203">
        <f>SUM(M4:M13)</f>
        <v>8.3473512961598928</v>
      </c>
      <c r="N14" s="58">
        <f>SUM(N4:N13)</f>
        <v>30.606954752586276</v>
      </c>
    </row>
    <row r="15" spans="1:17" x14ac:dyDescent="0.25">
      <c r="A15" s="30" t="str">
        <v>Methanol - Green</v>
      </c>
      <c r="B15" s="97">
        <f ca="1"/>
        <v>34.881687235999998</v>
      </c>
      <c r="C15" s="97">
        <f ca="1"/>
        <v>13.0806327135</v>
      </c>
      <c r="D15" s="58" t="b">
        <v>0</v>
      </c>
      <c r="E15" s="58"/>
      <c r="G15" t="s">
        <v>880</v>
      </c>
      <c r="H15" s="69">
        <f ca="1">OUTPUTS!AN31</f>
        <v>18.549660268115311</v>
      </c>
    </row>
    <row r="16" spans="1:17" x14ac:dyDescent="0.25">
      <c r="A16" t="str">
        <v>Municipal solid waste RdF</v>
      </c>
      <c r="B16" s="58">
        <f ca="1"/>
        <v>0</v>
      </c>
      <c r="C16" s="58">
        <f ca="1"/>
        <v>0</v>
      </c>
      <c r="D16" s="58" t="b">
        <v>0</v>
      </c>
      <c r="E16" s="58"/>
      <c r="M16" s="203"/>
    </row>
    <row r="17" spans="1:18" x14ac:dyDescent="0.25">
      <c r="A17" t="str">
        <v>Naphtha</v>
      </c>
      <c r="B17" s="58">
        <f ca="1"/>
        <v>6.9831988942914967</v>
      </c>
      <c r="C17" s="58">
        <f ca="1"/>
        <v>5.9297833410876244</v>
      </c>
      <c r="D17" s="58" t="b">
        <v>0</v>
      </c>
      <c r="E17" s="58"/>
    </row>
    <row r="18" spans="1:18" x14ac:dyDescent="0.25">
      <c r="A18" t="str">
        <v>Natural gas</v>
      </c>
      <c r="B18" s="58">
        <f ca="1"/>
        <v>7.588700693078378</v>
      </c>
      <c r="C18" s="58">
        <f ca="1"/>
        <v>5.691525519808784</v>
      </c>
      <c r="D18" s="58" t="b">
        <v>0</v>
      </c>
      <c r="E18" s="58"/>
      <c r="F18" s="1" t="s">
        <v>308</v>
      </c>
      <c r="G18" t="s">
        <v>289</v>
      </c>
      <c r="H18" t="s">
        <v>295</v>
      </c>
    </row>
    <row r="19" spans="1:18" x14ac:dyDescent="0.25">
      <c r="A19" t="str">
        <v>Nitric acid</v>
      </c>
      <c r="B19" s="58">
        <f ca="1"/>
        <v>0</v>
      </c>
      <c r="C19" s="58">
        <f ca="1"/>
        <v>0</v>
      </c>
      <c r="D19" s="58" t="b">
        <v>1</v>
      </c>
      <c r="E19" s="58"/>
      <c r="F19" t="s">
        <v>881</v>
      </c>
      <c r="G19" s="58">
        <f ca="1">OUTPUTS!AN2477</f>
        <v>1.0752956660279758</v>
      </c>
      <c r="H19" s="58">
        <f ca="1">G19*12/44</f>
        <v>0.29326245437126613</v>
      </c>
    </row>
    <row r="20" spans="1:18" x14ac:dyDescent="0.25">
      <c r="A20" t="str">
        <v>Oxygen</v>
      </c>
      <c r="B20" s="58">
        <f ca="1"/>
        <v>0.50687908542556281</v>
      </c>
      <c r="C20" s="58">
        <f ca="1"/>
        <v>0</v>
      </c>
      <c r="D20" s="58" t="b">
        <v>1</v>
      </c>
      <c r="E20" s="58"/>
      <c r="F20" t="s">
        <v>882</v>
      </c>
      <c r="G20" s="58">
        <f ca="1">OUTPUTS!AN2626</f>
        <v>7.8499190968102779</v>
      </c>
      <c r="H20" s="58">
        <f ca="1">G20*12/44</f>
        <v>2.1408870264028028</v>
      </c>
    </row>
    <row r="21" spans="1:18" x14ac:dyDescent="0.25">
      <c r="A21" t="str">
        <v>Off-gas catalytic reformer</v>
      </c>
      <c r="B21" s="58">
        <f ca="1"/>
        <v>0</v>
      </c>
      <c r="C21" s="58">
        <f ca="1"/>
        <v>0</v>
      </c>
      <c r="D21" s="58" t="b">
        <v>1</v>
      </c>
      <c r="E21" s="58"/>
      <c r="H21" s="58">
        <f ca="1">SUM(H19:H20)</f>
        <v>2.4341494807740691</v>
      </c>
    </row>
    <row r="22" spans="1:18" x14ac:dyDescent="0.25">
      <c r="A22" t="str">
        <v>Propane</v>
      </c>
      <c r="B22" s="58">
        <f ca="1"/>
        <v>0.21360161268724634</v>
      </c>
      <c r="C22" s="58">
        <f ca="1"/>
        <v>0.17476495583501975</v>
      </c>
      <c r="D22" s="58" t="b">
        <v>0</v>
      </c>
      <c r="E22" s="58"/>
    </row>
    <row r="23" spans="1:18" x14ac:dyDescent="0.25">
      <c r="A23" t="str">
        <v>Pyrolysis oil</v>
      </c>
      <c r="B23" s="58">
        <f ca="1"/>
        <v>0</v>
      </c>
      <c r="C23" s="58">
        <f ca="1"/>
        <v>0</v>
      </c>
      <c r="D23" s="58" t="b">
        <v>0</v>
      </c>
      <c r="E23" s="58"/>
      <c r="G23" s="1" t="s">
        <v>883</v>
      </c>
      <c r="L23" s="1" t="s">
        <v>884</v>
      </c>
      <c r="M23" s="1" t="s">
        <v>295</v>
      </c>
      <c r="N23" t="s">
        <v>901</v>
      </c>
      <c r="P23" s="1" t="s">
        <v>885</v>
      </c>
    </row>
    <row r="24" spans="1:18" x14ac:dyDescent="0.25">
      <c r="A24" t="str">
        <v>Waste polymer</v>
      </c>
      <c r="B24" s="58">
        <f ca="1"/>
        <v>0</v>
      </c>
      <c r="C24" s="58">
        <f ca="1"/>
        <v>0</v>
      </c>
      <c r="D24" s="58" t="b">
        <v>1</v>
      </c>
      <c r="E24" s="58"/>
      <c r="G24" t="s">
        <v>898</v>
      </c>
      <c r="H24" s="58">
        <f ca="1">C27</f>
        <v>25.052222677328682</v>
      </c>
      <c r="L24" t="s">
        <v>886</v>
      </c>
      <c r="M24" s="58">
        <f>H14</f>
        <v>13.054280754547325</v>
      </c>
      <c r="Q24" t="s">
        <v>295</v>
      </c>
      <c r="R24" t="s">
        <v>289</v>
      </c>
    </row>
    <row r="25" spans="1:18" x14ac:dyDescent="0.25">
      <c r="A25" t="str">
        <v>Waste water</v>
      </c>
      <c r="B25" s="58">
        <f ca="1"/>
        <v>0</v>
      </c>
      <c r="C25" s="58">
        <f ca="1"/>
        <v>0</v>
      </c>
      <c r="D25" s="58" t="b">
        <v>1</v>
      </c>
      <c r="E25" s="58"/>
      <c r="G25" t="s">
        <v>337</v>
      </c>
      <c r="H25" s="58">
        <f ca="1">H20</f>
        <v>2.1408870264028028</v>
      </c>
      <c r="L25" t="s">
        <v>810</v>
      </c>
      <c r="M25" s="58">
        <f>SUM(M8,M11)</f>
        <v>0.32900265844943971</v>
      </c>
      <c r="N25">
        <f>M25*$P$12/$N$12</f>
        <v>0.48802258088047062</v>
      </c>
      <c r="P25" t="s">
        <v>887</v>
      </c>
      <c r="Q25" s="58">
        <f>N27</f>
        <v>5.1339854469580128</v>
      </c>
      <c r="R25" s="58">
        <f>Q25*44/12</f>
        <v>18.824613305512713</v>
      </c>
    </row>
    <row r="26" spans="1:18" x14ac:dyDescent="0.25">
      <c r="A26" s="381" t="str">
        <v>Wet biomass</v>
      </c>
      <c r="B26" s="382">
        <f ca="1"/>
        <v>0</v>
      </c>
      <c r="C26" s="382">
        <f ca="1"/>
        <v>0</v>
      </c>
      <c r="D26" s="382" t="b">
        <v>0</v>
      </c>
      <c r="E26" s="58"/>
      <c r="G26" t="s">
        <v>888</v>
      </c>
      <c r="H26" s="58">
        <f ca="1">H19</f>
        <v>0.29326245437126613</v>
      </c>
      <c r="L26" t="s">
        <v>889</v>
      </c>
      <c r="M26" s="58">
        <f>SUM(M9:M10,M13)</f>
        <v>0.19526920287488161</v>
      </c>
      <c r="N26">
        <f t="shared" ref="N26:N27" si="2">M26*$P$12/$N$12</f>
        <v>0.28965048733220722</v>
      </c>
      <c r="P26" t="s">
        <v>890</v>
      </c>
      <c r="Q26" s="58">
        <f>N28</f>
        <v>1.2176686538123103</v>
      </c>
      <c r="R26" s="59">
        <f>Q26*44/12</f>
        <v>4.4647850639784705</v>
      </c>
    </row>
    <row r="27" spans="1:18" x14ac:dyDescent="0.25">
      <c r="A27" t="s">
        <v>891</v>
      </c>
      <c r="B27" s="58">
        <f ca="1">SUMIF(D4:D26,FALSE,_xlfn.ANCHORARRAY(B4))</f>
        <v>50.310747642080393</v>
      </c>
      <c r="C27" s="203">
        <f ca="1">SUMIF(D4:D26,FALSE,_xlfn.ANCHORARRAY(C4))</f>
        <v>25.052222677328682</v>
      </c>
      <c r="D27" s="58"/>
      <c r="G27" t="s">
        <v>892</v>
      </c>
      <c r="H27" s="203">
        <f ca="1">H24-H25-H26-C15</f>
        <v>9.5374404830546116</v>
      </c>
      <c r="L27" t="s">
        <v>337</v>
      </c>
      <c r="M27" s="58">
        <f>M12</f>
        <v>3.4610998069854162</v>
      </c>
      <c r="N27">
        <f t="shared" si="2"/>
        <v>5.1339854469580128</v>
      </c>
      <c r="P27" t="s">
        <v>748</v>
      </c>
      <c r="Q27" s="382">
        <f ca="1">H25</f>
        <v>2.1408870264028028</v>
      </c>
      <c r="R27" s="382">
        <f ca="1">Q27*44/12</f>
        <v>7.8499190968102779</v>
      </c>
    </row>
    <row r="28" spans="1:18" x14ac:dyDescent="0.25">
      <c r="G28" t="str" cm="1">
        <f t="array" ref="G28:H28">G14:H14</f>
        <v>Total product carbon excl methanol for MTX</v>
      </c>
      <c r="H28" s="58">
        <v>13.054280754547325</v>
      </c>
      <c r="L28" t="s">
        <v>890</v>
      </c>
      <c r="M28" s="58">
        <f>M6+M7</f>
        <v>0.82089690090164469</v>
      </c>
      <c r="N28">
        <f>M28*$P$12/$N$12</f>
        <v>1.2176686538123103</v>
      </c>
      <c r="Q28" s="1" t="s">
        <v>893</v>
      </c>
      <c r="R28" s="203">
        <f ca="1">SUM(R25:R27)</f>
        <v>31.139317466301463</v>
      </c>
    </row>
    <row r="29" spans="1:18" x14ac:dyDescent="0.25">
      <c r="G29" t="s">
        <v>894</v>
      </c>
      <c r="H29" s="108">
        <f ca="1">H28-H27</f>
        <v>3.5168402714927129</v>
      </c>
      <c r="L29" t="s">
        <v>895</v>
      </c>
      <c r="M29" s="97">
        <f>M24-SUM(M25:M28)</f>
        <v>8.2480121853359414</v>
      </c>
      <c r="N29" s="97">
        <f>M24-SUM(N25:N28)</f>
        <v>5.9249535855643227</v>
      </c>
    </row>
    <row r="30" spans="1:18" x14ac:dyDescent="0.25">
      <c r="M30" s="52">
        <f>M29/H14</f>
        <v>0.6318243295374838</v>
      </c>
      <c r="N30" s="52">
        <f>N29/H14</f>
        <v>0.45387054997269199</v>
      </c>
    </row>
  </sheetData>
  <mergeCells count="3">
    <mergeCell ref="A2:D2"/>
    <mergeCell ref="F2:H2"/>
    <mergeCell ref="K2:M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1FAD42453072142B8ED04CA36838DF4" ma:contentTypeVersion="" ma:contentTypeDescription="Create a new document." ma:contentTypeScope="" ma:versionID="66ded517128d15965bf4810a51ae728a">
  <xsd:schema xmlns:xsd="http://www.w3.org/2001/XMLSchema" xmlns:xs="http://www.w3.org/2001/XMLSchema" xmlns:p="http://schemas.microsoft.com/office/2006/metadata/properties" xmlns:ns2="4ba20efe-f5fd-4091-9ff3-e4fb4b8c4e00" xmlns:ns3="f6f44a7d-d6f5-4042-8792-19cb5f90fb06" targetNamespace="http://schemas.microsoft.com/office/2006/metadata/properties" ma:root="true" ma:fieldsID="a895659a4ed1a5d6eda6357258287c2b" ns2:_="" ns3:_="">
    <xsd:import namespace="4ba20efe-f5fd-4091-9ff3-e4fb4b8c4e00"/>
    <xsd:import namespace="f6f44a7d-d6f5-4042-8792-19cb5f90fb0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ba20efe-f5fd-4091-9ff3-e4fb4b8c4e0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6fd27762-0251-4a48-b483-e1f79c0a6546"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6f44a7d-d6f5-4042-8792-19cb5f90fb06"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f1cb957-661d-4683-93b6-7eb55a432899}" ma:internalName="TaxCatchAll" ma:showField="CatchAllData" ma:web="f6f44a7d-d6f5-4042-8792-19cb5f90fb0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e 6 F c V O 6 P B M u l A A A A 9 g A A A B I A H A B D b 2 5 m a W c v U G F j a 2 F n Z S 5 4 b W w g o h g A K K A U A A A A A A A A A A A A A A A A A A A A A A A A A A A A h Y 9 B C s I w F E S v U r J v k l Y R K b 8 p 6 M K N B U E Q t y H G N t j + S p O a 3 s 2 F R / I K V r T q z u W 8 e Y u Z + / U G W V 9 X w U W 3 1 j S Y k o h y E m h U z c F g k Z L O H c M 5 y Q R s p D r J Q g e D j D b p 7 S E l p X P n h D H v P f U T 2 r Q F i z m P 2 D 5 f b 1 W p a 0 k + s v k v h w a t k 6 g 0 E b B 7 j R E x j T i n s + m w C d g I I T f 4 F e K h e 7 Y / E J Z d 5 b p W C 4 3 h a g F s j M D e H 8 Q D U E s D B B Q A A g A I A H u h X 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o V x U K I p H u A 4 A A A A R A A A A E w A c A E Z v c m 1 1 b G F z L 1 N l Y 3 R p b 2 4 x L m 0 g o h g A K K A U A A A A A A A A A A A A A A A A A A A A A A A A A A A A K 0 5 N L s n M z 1 M I h t C G 1 g B Q S w E C L Q A U A A I A C A B 7 o V x U 7 o 8 E y 6 U A A A D 2 A A A A E g A A A A A A A A A A A A A A A A A A A A A A Q 2 9 u Z m l n L 1 B h Y 2 t h Z 2 U u e G 1 s U E s B A i 0 A F A A C A A g A e 6 F c V A / K 6 a u k A A A A 6 Q A A A B M A A A A A A A A A A A A A A A A A 8 Q A A A F t D b 2 5 0 Z W 5 0 X 1 R 5 c G V z X S 5 4 b W x Q S w E C L Q A U A A I A C A B 7 o V x 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w 5 d E l K D c 8 k S H 8 X / 1 q h 2 g p A A A A A A C A A A A A A A Q Z g A A A A E A A C A A A A D g B w 5 E 9 z p N 5 a n u W B c S j A c b C b 5 O Z E P t P v H 3 l Y T 0 Y 6 A A B A A A A A A O g A A A A A I A A C A A A A C N V 4 / 2 8 U N s R 8 i 8 P v w e f l l / 1 L n E 0 T v 4 e A b u z P d L q 0 8 z J l A A A A A w M 9 5 m V Q i N x c p m p 5 O k R s m H 5 t w Q Q o t p y h p z M n V y D / j 9 j A P d P c s R X D s e l 3 7 L B w i F j P k D n T g S L 0 L G N 2 5 3 l D L 1 T y C l 9 v Q H T e l z F X c Y x o K 5 W i x 0 B k A A A A C M n c X P 8 / K P j V k B M M F K l V k Z G L s M p s Z 2 U F s X 1 u B x F x R Q J Z F n U M t S U g H C O r f I S s F n V d 1 o Y C C q 6 y a W 9 i 4 W d D N X 9 e 8 O < / 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f6f44a7d-d6f5-4042-8792-19cb5f90fb06">
      <UserInfo>
        <DisplayName>Andreas Wagner</DisplayName>
        <AccountId>19464</AccountId>
        <AccountType/>
      </UserInfo>
      <UserInfo>
        <DisplayName>Jane Leung</DisplayName>
        <AccountId>27396</AccountId>
        <AccountType/>
      </UserInfo>
      <UserInfo>
        <DisplayName>Alexandre Kremer</DisplayName>
        <AccountId>282</AccountId>
        <AccountType/>
      </UserInfo>
      <UserInfo>
        <DisplayName>Pim Sauter</DisplayName>
        <AccountId>25970</AccountId>
        <AccountType/>
      </UserInfo>
    </SharedWithUsers>
    <lcf76f155ced4ddcb4097134ff3c332f xmlns="4ba20efe-f5fd-4091-9ff3-e4fb4b8c4e00">
      <Terms xmlns="http://schemas.microsoft.com/office/infopath/2007/PartnerControls"/>
    </lcf76f155ced4ddcb4097134ff3c332f>
    <TaxCatchAll xmlns="f6f44a7d-d6f5-4042-8792-19cb5f90fb06" xsi:nil="true"/>
  </documentManagement>
</p:properties>
</file>

<file path=customXml/itemProps1.xml><?xml version="1.0" encoding="utf-8"?>
<ds:datastoreItem xmlns:ds="http://schemas.openxmlformats.org/officeDocument/2006/customXml" ds:itemID="{C7489AFC-2E17-4C8F-B014-1BCFD368FAC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ba20efe-f5fd-4091-9ff3-e4fb4b8c4e00"/>
    <ds:schemaRef ds:uri="f6f44a7d-d6f5-4042-8792-19cb5f90fb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24B2AA0-4110-480B-BDCD-F57659E4A1FC}">
  <ds:schemaRefs>
    <ds:schemaRef ds:uri="http://schemas.microsoft.com/sharepoint/v3/contenttype/forms"/>
  </ds:schemaRefs>
</ds:datastoreItem>
</file>

<file path=customXml/itemProps3.xml><?xml version="1.0" encoding="utf-8"?>
<ds:datastoreItem xmlns:ds="http://schemas.openxmlformats.org/officeDocument/2006/customXml" ds:itemID="{1C2A08F6-9764-4E58-9667-1A498BF2374E}">
  <ds:schemaRefs>
    <ds:schemaRef ds:uri="http://schemas.microsoft.com/DataMashup"/>
  </ds:schemaRefs>
</ds:datastoreItem>
</file>

<file path=customXml/itemProps4.xml><?xml version="1.0" encoding="utf-8"?>
<ds:datastoreItem xmlns:ds="http://schemas.openxmlformats.org/officeDocument/2006/customXml" ds:itemID="{6C90D5A2-F0E0-4649-B2F1-AB3A8267D72A}">
  <ds:schemaRefs>
    <ds:schemaRef ds:uri="http://purl.org/dc/dcmitype/"/>
    <ds:schemaRef ds:uri="http://schemas.microsoft.com/office/2006/documentManagement/types"/>
    <ds:schemaRef ds:uri="http://schemas.microsoft.com/office/infopath/2007/PartnerControls"/>
    <ds:schemaRef ds:uri="http://www.w3.org/XML/1998/namespace"/>
    <ds:schemaRef ds:uri="http://purl.org/dc/elements/1.1/"/>
    <ds:schemaRef ds:uri="4ba20efe-f5fd-4091-9ff3-e4fb4b8c4e00"/>
    <ds:schemaRef ds:uri="http://purl.org/dc/terms/"/>
    <ds:schemaRef ds:uri="http://schemas.openxmlformats.org/package/2006/metadata/core-properties"/>
    <ds:schemaRef ds:uri="f6f44a7d-d6f5-4042-8792-19cb5f90fb06"/>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Emissions calc BAU</vt:lpstr>
      <vt:lpstr>OUTPUTS</vt:lpstr>
      <vt:lpstr>DashDash</vt:lpstr>
      <vt:lpstr>DDD</vt:lpstr>
      <vt:lpstr>DashDash 20220325</vt:lpstr>
      <vt:lpstr>Dash-Dash Delta</vt:lpstr>
      <vt:lpstr>Tech Desc and Dates - All</vt:lpstr>
      <vt:lpstr>Overview Table</vt:lpstr>
      <vt:lpstr>Carbon flow</vt:lpstr>
      <vt:lpstr>Tech split</vt:lpstr>
      <vt:lpstr>Hydrogen consumption</vt:lpstr>
      <vt:lpstr>CHARTS</vt:lpstr>
      <vt:lpstr>Unit conversion</vt:lpstr>
      <vt:lpstr>Additional cal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eter Goult</dc:creator>
  <cp:keywords/>
  <dc:description/>
  <cp:lastModifiedBy>Andreas Wagner</cp:lastModifiedBy>
  <cp:revision/>
  <dcterms:created xsi:type="dcterms:W3CDTF">2022-01-20T15:24:54Z</dcterms:created>
  <dcterms:modified xsi:type="dcterms:W3CDTF">2023-04-09T19:14: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FAD42453072142B8ED04CA36838DF4</vt:lpwstr>
  </property>
  <property fmtid="{D5CDD505-2E9C-101B-9397-08002B2CF9AE}" pid="3" name="MediaServiceImageTags">
    <vt:lpwstr/>
  </property>
</Properties>
</file>